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177" documentId="8_{EB6E5DDD-964D-4E42-B95F-CF56D6674431}" xr6:coauthVersionLast="47" xr6:coauthVersionMax="47" xr10:uidLastSave="{5A183F9C-91FF-4A57-8630-5785EF3A5010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2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2'!$A$4:$CB$58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686" uniqueCount="453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Não liberado para realização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Equipe relocada para realização da montagem de andaime de desvio "Red Line da tubulaçao 5322 &amp; 5328"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Montagem de Tie In 177 e 175 sistema de condensado e caldeira</t>
  </si>
  <si>
    <t>(CD) Sistema de retorno e Transferência de condensado e caldeiras</t>
  </si>
  <si>
    <t>Sistema de condensado e caldei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14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  <xf numFmtId="9" fontId="22" fillId="0" borderId="21" xfId="1" applyFont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sheetPr filterMode="1"/>
  <dimension ref="A1:CP59"/>
  <sheetViews>
    <sheetView tabSelected="1" zoomScale="32" zoomScaleNormal="25" workbookViewId="0">
      <selection activeCell="BW16" sqref="BW16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9" width="14.5546875" hidden="1" customWidth="1"/>
    <col min="60" max="94" width="14.5546875" bestFit="1" customWidth="1"/>
  </cols>
  <sheetData>
    <row r="1" spans="1:94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C1" s="52"/>
      <c r="CD1" s="52">
        <v>1</v>
      </c>
      <c r="CE1" s="103" t="s">
        <v>52</v>
      </c>
      <c r="CF1" s="103"/>
      <c r="CG1" s="103"/>
      <c r="CH1" s="52">
        <v>2</v>
      </c>
      <c r="CI1" s="103" t="s">
        <v>53</v>
      </c>
      <c r="CJ1" s="103"/>
      <c r="CK1" s="103"/>
      <c r="CL1" s="52">
        <v>0</v>
      </c>
      <c r="CM1" s="104" t="s">
        <v>54</v>
      </c>
      <c r="CN1" s="104"/>
      <c r="CO1" s="104"/>
      <c r="CP1" s="104"/>
    </row>
    <row r="2" spans="1:94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5" t="s">
        <v>344</v>
      </c>
      <c r="BI2" s="105"/>
      <c r="BJ2" s="105"/>
      <c r="BK2" s="105"/>
      <c r="BL2" s="105"/>
      <c r="BM2" s="105"/>
      <c r="BN2" s="105"/>
      <c r="BO2" s="105" t="s">
        <v>385</v>
      </c>
      <c r="BP2" s="105"/>
      <c r="BQ2" s="105"/>
      <c r="BR2" s="105"/>
      <c r="BS2" s="105"/>
      <c r="BT2" s="105"/>
      <c r="BU2" s="105"/>
      <c r="BV2" s="106" t="s">
        <v>386</v>
      </c>
      <c r="BW2" s="106"/>
      <c r="BX2" s="106"/>
      <c r="BY2" s="106"/>
      <c r="BZ2" s="106"/>
      <c r="CA2" s="106"/>
      <c r="CB2" s="106"/>
      <c r="CC2" s="107" t="s">
        <v>411</v>
      </c>
      <c r="CD2" s="108"/>
      <c r="CE2" s="108"/>
      <c r="CF2" s="108"/>
      <c r="CG2" s="108"/>
      <c r="CH2" s="108"/>
      <c r="CI2" s="109"/>
      <c r="CJ2" s="107" t="s">
        <v>436</v>
      </c>
      <c r="CK2" s="108"/>
      <c r="CL2" s="108"/>
      <c r="CM2" s="108"/>
      <c r="CN2" s="108"/>
      <c r="CO2" s="108"/>
      <c r="CP2" s="109"/>
    </row>
    <row r="3" spans="1:94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</row>
    <row r="4" spans="1:94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</row>
    <row r="5" spans="1:94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127</v>
      </c>
      <c r="J5" s="87"/>
      <c r="K5" s="90" t="s">
        <v>106</v>
      </c>
      <c r="L5" s="90" t="s">
        <v>106</v>
      </c>
      <c r="M5" s="88" t="s">
        <v>106</v>
      </c>
      <c r="N5" s="88" t="s">
        <v>106</v>
      </c>
      <c r="O5" s="91" t="s">
        <v>399</v>
      </c>
      <c r="P5" s="91"/>
      <c r="Q5" s="91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1</v>
      </c>
      <c r="BY5" s="76">
        <v>1</v>
      </c>
      <c r="BZ5" s="76">
        <v>1</v>
      </c>
      <c r="CA5" s="76">
        <v>1</v>
      </c>
      <c r="CB5" s="77"/>
      <c r="CC5" s="77"/>
      <c r="CD5" s="76"/>
      <c r="CE5" s="76"/>
      <c r="CF5" s="76"/>
      <c r="CG5" s="76"/>
      <c r="CH5" s="76"/>
      <c r="CI5" s="77"/>
      <c r="CJ5" s="77"/>
      <c r="CK5" s="76"/>
      <c r="CL5" s="76"/>
      <c r="CM5" s="76"/>
      <c r="CN5" s="76"/>
      <c r="CO5" s="76"/>
      <c r="CP5" s="77"/>
    </row>
    <row r="6" spans="1:94" ht="76.05" hidden="1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0">
        <v>92</v>
      </c>
      <c r="L6" s="90" t="s">
        <v>92</v>
      </c>
      <c r="M6" s="88">
        <v>0.8</v>
      </c>
      <c r="N6" s="88">
        <v>0.2</v>
      </c>
      <c r="O6" s="91"/>
      <c r="P6" s="91"/>
      <c r="Q6" s="91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6"/>
      <c r="CI6" s="77"/>
      <c r="CJ6" s="77"/>
      <c r="CK6" s="76"/>
      <c r="CL6" s="76"/>
      <c r="CM6" s="76"/>
      <c r="CN6" s="76"/>
      <c r="CO6" s="76"/>
      <c r="CP6" s="77"/>
    </row>
    <row r="7" spans="1:94" ht="76.05" hidden="1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0" t="s">
        <v>106</v>
      </c>
      <c r="L7" s="90" t="s">
        <v>106</v>
      </c>
      <c r="M7" s="88" t="s">
        <v>106</v>
      </c>
      <c r="N7" s="88" t="s">
        <v>106</v>
      </c>
      <c r="O7" s="91" t="s">
        <v>409</v>
      </c>
      <c r="P7" s="91"/>
      <c r="Q7" s="91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6"/>
      <c r="CI7" s="77"/>
      <c r="CJ7" s="77"/>
      <c r="CK7" s="76"/>
      <c r="CL7" s="76"/>
      <c r="CM7" s="76"/>
      <c r="CN7" s="76"/>
      <c r="CO7" s="76"/>
      <c r="CP7" s="77"/>
    </row>
    <row r="8" spans="1:94" ht="76.05" hidden="1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0" t="s">
        <v>106</v>
      </c>
      <c r="L8" s="90" t="s">
        <v>106</v>
      </c>
      <c r="M8" s="88" t="s">
        <v>106</v>
      </c>
      <c r="N8" s="88" t="s">
        <v>106</v>
      </c>
      <c r="O8" s="91"/>
      <c r="P8" s="91"/>
      <c r="Q8" s="91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6"/>
      <c r="CI8" s="77"/>
      <c r="CJ8" s="77"/>
      <c r="CK8" s="76"/>
      <c r="CL8" s="76"/>
      <c r="CM8" s="76"/>
      <c r="CN8" s="76"/>
      <c r="CO8" s="76"/>
      <c r="CP8" s="77"/>
    </row>
    <row r="9" spans="1:94" ht="76.05" hidden="1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87"/>
      <c r="K9" s="90">
        <v>16</v>
      </c>
      <c r="L9" s="90" t="s">
        <v>92</v>
      </c>
      <c r="M9" s="88" t="s">
        <v>106</v>
      </c>
      <c r="N9" s="88" t="s">
        <v>106</v>
      </c>
      <c r="O9" s="91"/>
      <c r="P9" s="91"/>
      <c r="Q9" s="91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6"/>
      <c r="CI9" s="77"/>
      <c r="CJ9" s="77"/>
      <c r="CK9" s="76"/>
      <c r="CL9" s="76"/>
      <c r="CM9" s="76"/>
      <c r="CN9" s="76"/>
      <c r="CO9" s="76"/>
      <c r="CP9" s="77"/>
    </row>
    <row r="10" spans="1:94" ht="76.05" hidden="1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7" t="s">
        <v>278</v>
      </c>
      <c r="H10" s="87" t="s">
        <v>193</v>
      </c>
      <c r="I10" s="87" t="s">
        <v>195</v>
      </c>
      <c r="J10" s="87"/>
      <c r="K10" s="90" t="s">
        <v>106</v>
      </c>
      <c r="L10" s="90" t="s">
        <v>106</v>
      </c>
      <c r="M10" s="88" t="s">
        <v>106</v>
      </c>
      <c r="N10" s="88" t="s">
        <v>106</v>
      </c>
      <c r="O10" s="91" t="s">
        <v>401</v>
      </c>
      <c r="P10" s="91"/>
      <c r="Q10" s="91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6"/>
      <c r="CI10" s="77"/>
      <c r="CJ10" s="77"/>
      <c r="CK10" s="76"/>
      <c r="CL10" s="76"/>
      <c r="CM10" s="76"/>
      <c r="CN10" s="76"/>
      <c r="CO10" s="76"/>
      <c r="CP10" s="77"/>
    </row>
    <row r="11" spans="1:94" ht="76.05" hidden="1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87"/>
      <c r="K11" s="90" t="s">
        <v>106</v>
      </c>
      <c r="L11" s="90" t="s">
        <v>106</v>
      </c>
      <c r="M11" s="88" t="s">
        <v>106</v>
      </c>
      <c r="N11" s="88" t="s">
        <v>106</v>
      </c>
      <c r="O11" s="91"/>
      <c r="P11" s="91"/>
      <c r="Q11" s="91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6"/>
      <c r="CI11" s="77"/>
      <c r="CJ11" s="77"/>
      <c r="CK11" s="76"/>
      <c r="CL11" s="76"/>
      <c r="CM11" s="76"/>
      <c r="CN11" s="76"/>
      <c r="CO11" s="76"/>
      <c r="CP11" s="77"/>
    </row>
    <row r="12" spans="1:94" ht="76.05" hidden="1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7" t="s">
        <v>389</v>
      </c>
      <c r="H12" s="87"/>
      <c r="I12" s="87" t="s">
        <v>195</v>
      </c>
      <c r="J12" s="87"/>
      <c r="K12" s="90" t="s">
        <v>106</v>
      </c>
      <c r="L12" s="90" t="s">
        <v>106</v>
      </c>
      <c r="M12" s="88" t="s">
        <v>106</v>
      </c>
      <c r="N12" s="88" t="s">
        <v>106</v>
      </c>
      <c r="O12" s="91" t="s">
        <v>418</v>
      </c>
      <c r="P12" s="91"/>
      <c r="Q12" s="91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6"/>
      <c r="CI12" s="77"/>
      <c r="CJ12" s="77"/>
      <c r="CK12" s="76"/>
      <c r="CL12" s="76"/>
      <c r="CM12" s="76"/>
      <c r="CN12" s="76"/>
      <c r="CO12" s="76"/>
      <c r="CP12" s="77"/>
    </row>
    <row r="13" spans="1:94" ht="76.05" hidden="1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7" t="s">
        <v>327</v>
      </c>
      <c r="H13" s="87"/>
      <c r="I13" s="87" t="s">
        <v>280</v>
      </c>
      <c r="J13" s="87"/>
      <c r="K13" s="90" t="s">
        <v>106</v>
      </c>
      <c r="L13" s="90" t="s">
        <v>106</v>
      </c>
      <c r="M13" s="88" t="s">
        <v>106</v>
      </c>
      <c r="N13" s="88" t="s">
        <v>106</v>
      </c>
      <c r="O13" s="91"/>
      <c r="P13" s="91"/>
      <c r="Q13" s="91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2</v>
      </c>
      <c r="BQ13" s="76"/>
      <c r="BR13" s="76"/>
      <c r="BS13" s="76"/>
      <c r="BT13" s="76"/>
      <c r="BU13" s="77"/>
      <c r="BV13" s="77"/>
      <c r="BW13" s="76">
        <v>1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6"/>
      <c r="CI13" s="77"/>
      <c r="CJ13" s="77"/>
      <c r="CK13" s="76"/>
      <c r="CL13" s="76"/>
      <c r="CM13" s="76"/>
      <c r="CN13" s="76"/>
      <c r="CO13" s="76"/>
      <c r="CP13" s="77"/>
    </row>
    <row r="14" spans="1:94" ht="76.05" hidden="1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7" t="s">
        <v>268</v>
      </c>
      <c r="H14" s="87" t="s">
        <v>193</v>
      </c>
      <c r="I14" s="87" t="s">
        <v>195</v>
      </c>
      <c r="J14" s="87"/>
      <c r="K14" s="90" t="s">
        <v>106</v>
      </c>
      <c r="L14" s="90" t="s">
        <v>106</v>
      </c>
      <c r="M14" s="88" t="s">
        <v>106</v>
      </c>
      <c r="N14" s="88" t="s">
        <v>106</v>
      </c>
      <c r="O14" s="91"/>
      <c r="P14" s="91"/>
      <c r="Q14" s="91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6"/>
      <c r="CI14" s="77"/>
      <c r="CJ14" s="77"/>
      <c r="CK14" s="76"/>
      <c r="CL14" s="76"/>
      <c r="CM14" s="76"/>
      <c r="CN14" s="76"/>
      <c r="CO14" s="76"/>
      <c r="CP14" s="77"/>
    </row>
    <row r="15" spans="1:94" ht="76.05" hidden="1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87"/>
      <c r="K15" s="90" t="s">
        <v>106</v>
      </c>
      <c r="L15" s="90" t="s">
        <v>106</v>
      </c>
      <c r="M15" s="88" t="s">
        <v>106</v>
      </c>
      <c r="N15" s="88" t="s">
        <v>106</v>
      </c>
      <c r="O15" s="91" t="s">
        <v>400</v>
      </c>
      <c r="P15" s="91"/>
      <c r="Q15" s="91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6"/>
      <c r="CI15" s="77"/>
      <c r="CJ15" s="77"/>
      <c r="CK15" s="76"/>
      <c r="CL15" s="76"/>
      <c r="CM15" s="76"/>
      <c r="CN15" s="76"/>
      <c r="CO15" s="76"/>
      <c r="CP15" s="77"/>
    </row>
    <row r="16" spans="1:94" ht="76.05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7" t="s">
        <v>403</v>
      </c>
      <c r="H16" s="87"/>
      <c r="I16" s="87" t="s">
        <v>127</v>
      </c>
      <c r="J16" s="87"/>
      <c r="K16" s="90" t="s">
        <v>106</v>
      </c>
      <c r="L16" s="90" t="s">
        <v>106</v>
      </c>
      <c r="M16" s="88" t="s">
        <v>106</v>
      </c>
      <c r="N16" s="88" t="s">
        <v>106</v>
      </c>
      <c r="O16" s="91"/>
      <c r="P16" s="91"/>
      <c r="Q16" s="91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2</v>
      </c>
      <c r="BQ16" s="76">
        <v>2</v>
      </c>
      <c r="BR16" s="76">
        <v>2</v>
      </c>
      <c r="BS16" s="76">
        <v>2</v>
      </c>
      <c r="BT16" s="76">
        <v>2</v>
      </c>
      <c r="BU16" s="77"/>
      <c r="BV16" s="77"/>
      <c r="BW16" s="76">
        <v>2</v>
      </c>
      <c r="BX16" s="76">
        <v>1</v>
      </c>
      <c r="BY16" s="76">
        <v>1</v>
      </c>
      <c r="BZ16" s="76">
        <v>1</v>
      </c>
      <c r="CA16" s="76">
        <v>1</v>
      </c>
      <c r="CB16" s="77"/>
      <c r="CC16" s="77"/>
      <c r="CD16" s="76"/>
      <c r="CE16" s="76"/>
      <c r="CF16" s="76"/>
      <c r="CG16" s="76"/>
      <c r="CH16" s="76"/>
      <c r="CI16" s="77"/>
      <c r="CJ16" s="77"/>
      <c r="CK16" s="76"/>
      <c r="CL16" s="76"/>
      <c r="CM16" s="76"/>
      <c r="CN16" s="76"/>
      <c r="CO16" s="76"/>
      <c r="CP16" s="77"/>
    </row>
    <row r="17" spans="1:94" ht="76.05" hidden="1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7" t="s">
        <v>390</v>
      </c>
      <c r="H17" s="87"/>
      <c r="I17" s="87" t="s">
        <v>127</v>
      </c>
      <c r="J17" s="87"/>
      <c r="K17" s="90" t="s">
        <v>106</v>
      </c>
      <c r="L17" s="90" t="s">
        <v>106</v>
      </c>
      <c r="M17" s="88" t="s">
        <v>106</v>
      </c>
      <c r="N17" s="88" t="s">
        <v>106</v>
      </c>
      <c r="O17" s="91"/>
      <c r="P17" s="91"/>
      <c r="Q17" s="91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2</v>
      </c>
      <c r="BQ17" s="76">
        <v>2</v>
      </c>
      <c r="BR17" s="76">
        <v>2</v>
      </c>
      <c r="BS17" s="76">
        <v>2</v>
      </c>
      <c r="BT17" s="76">
        <v>2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6"/>
      <c r="CI17" s="77"/>
      <c r="CJ17" s="77"/>
      <c r="CK17" s="76"/>
      <c r="CL17" s="76"/>
      <c r="CM17" s="76"/>
      <c r="CN17" s="76"/>
      <c r="CO17" s="76"/>
      <c r="CP17" s="77"/>
    </row>
    <row r="18" spans="1:94" ht="76.05" hidden="1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70</v>
      </c>
      <c r="H18" s="87"/>
      <c r="I18" s="87" t="s">
        <v>195</v>
      </c>
      <c r="J18" s="87"/>
      <c r="K18" s="90" t="s">
        <v>106</v>
      </c>
      <c r="L18" s="90" t="s">
        <v>106</v>
      </c>
      <c r="M18" s="88" t="s">
        <v>106</v>
      </c>
      <c r="N18" s="88" t="s">
        <v>106</v>
      </c>
      <c r="O18" s="91"/>
      <c r="P18" s="91"/>
      <c r="Q18" s="91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6"/>
      <c r="CI18" s="77"/>
      <c r="CJ18" s="77"/>
      <c r="CK18" s="76"/>
      <c r="CL18" s="76"/>
      <c r="CM18" s="76"/>
      <c r="CN18" s="76"/>
      <c r="CO18" s="76"/>
      <c r="CP18" s="77"/>
    </row>
    <row r="19" spans="1:94" ht="76.05" hidden="1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7" t="s">
        <v>272</v>
      </c>
      <c r="H19" s="87"/>
      <c r="I19" s="87" t="s">
        <v>280</v>
      </c>
      <c r="J19" s="87"/>
      <c r="K19" s="90" t="s">
        <v>106</v>
      </c>
      <c r="L19" s="90" t="s">
        <v>106</v>
      </c>
      <c r="M19" s="88" t="s">
        <v>106</v>
      </c>
      <c r="N19" s="88" t="s">
        <v>106</v>
      </c>
      <c r="O19" s="91"/>
      <c r="P19" s="91"/>
      <c r="Q19" s="91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6"/>
      <c r="CI19" s="77"/>
      <c r="CJ19" s="77"/>
      <c r="CK19" s="76"/>
      <c r="CL19" s="76"/>
      <c r="CM19" s="76"/>
      <c r="CN19" s="76"/>
      <c r="CO19" s="76"/>
      <c r="CP19" s="77"/>
    </row>
    <row r="20" spans="1:94" ht="76.05" hidden="1" customHeight="1" x14ac:dyDescent="0.3">
      <c r="A20" s="85" t="s">
        <v>353</v>
      </c>
      <c r="B20" s="86" t="s">
        <v>148</v>
      </c>
      <c r="C20" s="87" t="s">
        <v>82</v>
      </c>
      <c r="D20" s="87" t="s">
        <v>208</v>
      </c>
      <c r="E20" s="47" t="s">
        <v>326</v>
      </c>
      <c r="F20" s="48"/>
      <c r="G20" s="87" t="s">
        <v>196</v>
      </c>
      <c r="H20" s="87"/>
      <c r="I20" s="87" t="s">
        <v>195</v>
      </c>
      <c r="J20" s="87"/>
      <c r="K20" s="90" t="s">
        <v>106</v>
      </c>
      <c r="L20" s="90" t="s">
        <v>106</v>
      </c>
      <c r="M20" s="88" t="s">
        <v>106</v>
      </c>
      <c r="N20" s="88" t="s">
        <v>106</v>
      </c>
      <c r="O20" s="91"/>
      <c r="P20" s="91"/>
      <c r="Q20" s="91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/>
      <c r="BX20" s="76">
        <v>1</v>
      </c>
      <c r="BY20" s="76">
        <v>1</v>
      </c>
      <c r="BZ20" s="76">
        <v>1</v>
      </c>
      <c r="CA20" s="76">
        <v>1</v>
      </c>
      <c r="CB20" s="77"/>
      <c r="CC20" s="77"/>
      <c r="CD20" s="76"/>
      <c r="CE20" s="76"/>
      <c r="CF20" s="76"/>
      <c r="CG20" s="76"/>
      <c r="CH20" s="76"/>
      <c r="CI20" s="77"/>
      <c r="CJ20" s="77"/>
      <c r="CK20" s="76"/>
      <c r="CL20" s="76"/>
      <c r="CM20" s="76"/>
      <c r="CN20" s="76"/>
      <c r="CO20" s="76"/>
      <c r="CP20" s="77"/>
    </row>
    <row r="21" spans="1:94" ht="76.05" hidden="1" customHeight="1" x14ac:dyDescent="0.3">
      <c r="A21" s="85" t="s">
        <v>353</v>
      </c>
      <c r="B21" s="86" t="s">
        <v>148</v>
      </c>
      <c r="C21" s="87" t="s">
        <v>82</v>
      </c>
      <c r="D21" s="87" t="s">
        <v>388</v>
      </c>
      <c r="E21" s="47"/>
      <c r="F21" s="48"/>
      <c r="G21" s="87" t="s">
        <v>440</v>
      </c>
      <c r="H21" s="87"/>
      <c r="I21" s="87" t="s">
        <v>195</v>
      </c>
      <c r="J21" s="87"/>
      <c r="K21" s="90" t="s">
        <v>106</v>
      </c>
      <c r="L21" s="90" t="s">
        <v>106</v>
      </c>
      <c r="M21" s="88" t="s">
        <v>106</v>
      </c>
      <c r="N21" s="88" t="s">
        <v>106</v>
      </c>
      <c r="O21" s="91"/>
      <c r="P21" s="91"/>
      <c r="Q21" s="91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/>
      <c r="BQ21" s="76"/>
      <c r="BR21" s="76"/>
      <c r="BS21" s="76"/>
      <c r="BT21" s="76"/>
      <c r="BU21" s="77"/>
      <c r="BV21" s="77"/>
      <c r="BW21" s="76">
        <v>2</v>
      </c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6"/>
      <c r="CI21" s="77"/>
      <c r="CJ21" s="77"/>
      <c r="CK21" s="76"/>
      <c r="CL21" s="76"/>
      <c r="CM21" s="76"/>
      <c r="CN21" s="76"/>
      <c r="CO21" s="76"/>
      <c r="CP21" s="77"/>
    </row>
    <row r="22" spans="1:94" ht="76.05" hidden="1" customHeight="1" x14ac:dyDescent="0.3">
      <c r="A22" s="85" t="s">
        <v>437</v>
      </c>
      <c r="B22" s="86" t="s">
        <v>148</v>
      </c>
      <c r="C22" s="87" t="s">
        <v>82</v>
      </c>
      <c r="D22" s="87" t="s">
        <v>438</v>
      </c>
      <c r="E22" s="47"/>
      <c r="F22" s="48"/>
      <c r="G22" s="87" t="s">
        <v>439</v>
      </c>
      <c r="H22" s="87"/>
      <c r="I22" s="87" t="s">
        <v>195</v>
      </c>
      <c r="J22" s="87"/>
      <c r="K22" s="90" t="s">
        <v>106</v>
      </c>
      <c r="L22" s="90" t="s">
        <v>106</v>
      </c>
      <c r="M22" s="88" t="s">
        <v>106</v>
      </c>
      <c r="N22" s="88" t="s">
        <v>106</v>
      </c>
      <c r="O22" s="91"/>
      <c r="P22" s="91"/>
      <c r="Q22" s="91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6"/>
      <c r="CI22" s="77"/>
      <c r="CJ22" s="77"/>
      <c r="CK22" s="76">
        <v>1</v>
      </c>
      <c r="CL22" s="76">
        <v>1</v>
      </c>
      <c r="CM22" s="76">
        <v>1</v>
      </c>
      <c r="CN22" s="76">
        <v>1</v>
      </c>
      <c r="CO22" s="76">
        <v>1</v>
      </c>
      <c r="CP22" s="77"/>
    </row>
    <row r="23" spans="1:94" ht="76.05" customHeight="1" x14ac:dyDescent="0.3">
      <c r="A23" s="85" t="s">
        <v>447</v>
      </c>
      <c r="B23" s="86" t="s">
        <v>427</v>
      </c>
      <c r="C23" s="87" t="s">
        <v>82</v>
      </c>
      <c r="D23" s="87" t="s">
        <v>448</v>
      </c>
      <c r="E23" s="47" t="s">
        <v>213</v>
      </c>
      <c r="F23" s="48"/>
      <c r="G23" s="87" t="s">
        <v>449</v>
      </c>
      <c r="H23" s="87"/>
      <c r="I23" s="87" t="s">
        <v>127</v>
      </c>
      <c r="J23" s="87"/>
      <c r="K23" s="90" t="s">
        <v>106</v>
      </c>
      <c r="L23" s="90" t="s">
        <v>106</v>
      </c>
      <c r="M23" s="88" t="s">
        <v>106</v>
      </c>
      <c r="N23" s="88" t="s">
        <v>106</v>
      </c>
      <c r="O23" s="91"/>
      <c r="P23" s="91"/>
      <c r="Q23" s="91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>
        <v>2</v>
      </c>
      <c r="BX23" s="76">
        <v>1</v>
      </c>
      <c r="BY23" s="76">
        <v>1</v>
      </c>
      <c r="BZ23" s="76">
        <v>1</v>
      </c>
      <c r="CA23" s="76">
        <v>1</v>
      </c>
      <c r="CB23" s="77"/>
      <c r="CC23" s="77"/>
      <c r="CD23" s="76"/>
      <c r="CE23" s="76"/>
      <c r="CF23" s="76"/>
      <c r="CG23" s="76"/>
      <c r="CH23" s="76"/>
      <c r="CI23" s="77"/>
      <c r="CJ23" s="77"/>
      <c r="CK23" s="76"/>
      <c r="CL23" s="76"/>
      <c r="CM23" s="76"/>
      <c r="CN23" s="76"/>
      <c r="CO23" s="76"/>
      <c r="CP23" s="77"/>
    </row>
    <row r="24" spans="1:94" ht="76.05" hidden="1" customHeight="1" x14ac:dyDescent="0.3">
      <c r="A24" s="85" t="s">
        <v>353</v>
      </c>
      <c r="B24" s="86" t="s">
        <v>148</v>
      </c>
      <c r="C24" s="87" t="s">
        <v>82</v>
      </c>
      <c r="D24" s="87" t="s">
        <v>208</v>
      </c>
      <c r="E24" s="47" t="s">
        <v>326</v>
      </c>
      <c r="F24" s="48"/>
      <c r="G24" s="87" t="s">
        <v>434</v>
      </c>
      <c r="H24" s="87"/>
      <c r="I24" s="87" t="s">
        <v>195</v>
      </c>
      <c r="J24" s="87"/>
      <c r="K24" s="90" t="s">
        <v>106</v>
      </c>
      <c r="L24" s="90" t="s">
        <v>106</v>
      </c>
      <c r="M24" s="88" t="s">
        <v>106</v>
      </c>
      <c r="N24" s="88" t="s">
        <v>106</v>
      </c>
      <c r="O24" s="91" t="s">
        <v>435</v>
      </c>
      <c r="P24" s="91"/>
      <c r="Q24" s="91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7"/>
      <c r="BV24" s="77"/>
      <c r="BW24" s="76"/>
      <c r="BX24" s="76"/>
      <c r="BY24" s="76"/>
      <c r="BZ24" s="76"/>
      <c r="CA24" s="76"/>
      <c r="CB24" s="77"/>
      <c r="CC24" s="77"/>
      <c r="CD24" s="76"/>
      <c r="CE24" s="76"/>
      <c r="CF24" s="76"/>
      <c r="CG24" s="76"/>
      <c r="CH24" s="76"/>
      <c r="CI24" s="77"/>
      <c r="CJ24" s="77"/>
      <c r="CK24" s="76"/>
      <c r="CL24" s="76"/>
      <c r="CM24" s="76"/>
      <c r="CN24" s="76"/>
      <c r="CO24" s="76"/>
      <c r="CP24" s="77"/>
    </row>
    <row r="25" spans="1:94" ht="76.05" hidden="1" customHeight="1" x14ac:dyDescent="0.3">
      <c r="A25" s="85" t="s">
        <v>383</v>
      </c>
      <c r="B25" s="86" t="s">
        <v>148</v>
      </c>
      <c r="C25" s="87" t="s">
        <v>82</v>
      </c>
      <c r="D25" s="87" t="s">
        <v>208</v>
      </c>
      <c r="E25" s="47" t="s">
        <v>326</v>
      </c>
      <c r="F25" s="48"/>
      <c r="G25" s="87" t="s">
        <v>278</v>
      </c>
      <c r="H25" s="87"/>
      <c r="I25" s="87" t="s">
        <v>195</v>
      </c>
      <c r="J25" s="87"/>
      <c r="K25" s="90" t="s">
        <v>106</v>
      </c>
      <c r="L25" s="90" t="s">
        <v>106</v>
      </c>
      <c r="M25" s="88" t="s">
        <v>106</v>
      </c>
      <c r="N25" s="88" t="s">
        <v>106</v>
      </c>
      <c r="O25" s="91"/>
      <c r="P25" s="91"/>
      <c r="Q25" s="91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>
        <v>2</v>
      </c>
      <c r="BQ25" s="76"/>
      <c r="BR25" s="76"/>
      <c r="BS25" s="76"/>
      <c r="BT25" s="76"/>
      <c r="BU25" s="77"/>
      <c r="BV25" s="77"/>
      <c r="BW25" s="76"/>
      <c r="BX25" s="76"/>
      <c r="BY25" s="76"/>
      <c r="BZ25" s="76">
        <v>1</v>
      </c>
      <c r="CA25" s="76">
        <v>1</v>
      </c>
      <c r="CB25" s="77"/>
      <c r="CC25" s="77"/>
      <c r="CD25" s="76">
        <v>1</v>
      </c>
      <c r="CE25" s="76">
        <v>1</v>
      </c>
      <c r="CF25" s="76"/>
      <c r="CG25" s="76"/>
      <c r="CH25" s="76"/>
      <c r="CI25" s="77"/>
      <c r="CJ25" s="77"/>
      <c r="CK25" s="76"/>
      <c r="CL25" s="76"/>
      <c r="CM25" s="76"/>
      <c r="CN25" s="76"/>
      <c r="CO25" s="76"/>
      <c r="CP25" s="77"/>
    </row>
    <row r="26" spans="1:94" ht="76.05" hidden="1" customHeight="1" x14ac:dyDescent="0.3">
      <c r="A26" s="2" t="s">
        <v>391</v>
      </c>
      <c r="B26" s="86" t="s">
        <v>211</v>
      </c>
      <c r="C26" s="87" t="s">
        <v>82</v>
      </c>
      <c r="D26" s="87" t="s">
        <v>392</v>
      </c>
      <c r="E26" s="47" t="s">
        <v>213</v>
      </c>
      <c r="F26" s="48"/>
      <c r="G26" s="87" t="s">
        <v>393</v>
      </c>
      <c r="H26" s="87"/>
      <c r="I26" s="87" t="s">
        <v>195</v>
      </c>
      <c r="J26" s="87"/>
      <c r="K26" s="90" t="s">
        <v>106</v>
      </c>
      <c r="L26" s="90" t="s">
        <v>106</v>
      </c>
      <c r="M26" s="88" t="s">
        <v>106</v>
      </c>
      <c r="N26" s="88" t="s">
        <v>106</v>
      </c>
      <c r="O26" s="91"/>
      <c r="P26" s="91"/>
      <c r="Q26" s="91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>
        <v>2</v>
      </c>
      <c r="BE26" s="76">
        <v>2</v>
      </c>
      <c r="BF26" s="76">
        <v>2</v>
      </c>
      <c r="BG26" s="77"/>
      <c r="BH26" s="77"/>
      <c r="BI26" s="76">
        <v>2</v>
      </c>
      <c r="BJ26" s="76">
        <v>2</v>
      </c>
      <c r="BK26" s="76">
        <v>2</v>
      </c>
      <c r="BL26" s="76">
        <v>2</v>
      </c>
      <c r="BM26" s="76">
        <v>2</v>
      </c>
      <c r="BN26" s="77"/>
      <c r="BO26" s="77"/>
      <c r="BP26" s="76">
        <v>2</v>
      </c>
      <c r="BQ26" s="76">
        <v>2</v>
      </c>
      <c r="BR26" s="76">
        <v>2</v>
      </c>
      <c r="BS26" s="76">
        <v>2</v>
      </c>
      <c r="BT26" s="76">
        <v>2</v>
      </c>
      <c r="BU26" s="77"/>
      <c r="BV26" s="77"/>
      <c r="BW26" s="76">
        <v>2</v>
      </c>
      <c r="BX26" s="76">
        <v>1</v>
      </c>
      <c r="BY26" s="76">
        <v>1</v>
      </c>
      <c r="BZ26" s="76">
        <v>1</v>
      </c>
      <c r="CA26" s="76">
        <v>1</v>
      </c>
      <c r="CB26" s="77"/>
      <c r="CC26" s="77"/>
      <c r="CD26" s="76"/>
      <c r="CE26" s="76"/>
      <c r="CF26" s="76"/>
      <c r="CG26" s="76"/>
      <c r="CH26" s="76"/>
      <c r="CI26" s="77"/>
      <c r="CJ26" s="77"/>
      <c r="CK26" s="76"/>
      <c r="CL26" s="76"/>
      <c r="CM26" s="76"/>
      <c r="CN26" s="76"/>
      <c r="CO26" s="76"/>
      <c r="CP26" s="77"/>
    </row>
    <row r="27" spans="1:94" ht="76.05" hidden="1" customHeight="1" x14ac:dyDescent="0.3">
      <c r="A27" s="2" t="s">
        <v>395</v>
      </c>
      <c r="B27" s="86" t="s">
        <v>211</v>
      </c>
      <c r="C27" s="87" t="s">
        <v>82</v>
      </c>
      <c r="D27" s="87" t="s">
        <v>397</v>
      </c>
      <c r="E27" s="47" t="s">
        <v>326</v>
      </c>
      <c r="F27" s="48"/>
      <c r="G27" s="87" t="s">
        <v>396</v>
      </c>
      <c r="H27" s="87"/>
      <c r="I27" s="87" t="s">
        <v>195</v>
      </c>
      <c r="J27" s="87"/>
      <c r="K27" s="90" t="s">
        <v>106</v>
      </c>
      <c r="L27" s="90" t="s">
        <v>106</v>
      </c>
      <c r="M27" s="88" t="s">
        <v>106</v>
      </c>
      <c r="N27" s="88" t="s">
        <v>106</v>
      </c>
      <c r="O27" s="91"/>
      <c r="P27" s="91"/>
      <c r="Q27" s="91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76">
        <v>1</v>
      </c>
      <c r="CE27" s="76">
        <v>1</v>
      </c>
      <c r="CF27" s="76">
        <v>1</v>
      </c>
      <c r="CG27" s="76">
        <v>1</v>
      </c>
      <c r="CH27" s="76">
        <v>1</v>
      </c>
      <c r="CI27" s="77"/>
      <c r="CJ27" s="77"/>
      <c r="CK27" s="76">
        <v>1</v>
      </c>
      <c r="CL27" s="76">
        <v>1</v>
      </c>
      <c r="CM27" s="76"/>
      <c r="CN27" s="76"/>
      <c r="CO27" s="76"/>
      <c r="CP27" s="77"/>
    </row>
    <row r="28" spans="1:94" ht="76.05" hidden="1" customHeight="1" x14ac:dyDescent="0.3">
      <c r="A28" s="85" t="s">
        <v>304</v>
      </c>
      <c r="B28" s="86" t="s">
        <v>211</v>
      </c>
      <c r="C28" s="87" t="s">
        <v>82</v>
      </c>
      <c r="D28" s="87" t="s">
        <v>202</v>
      </c>
      <c r="E28" s="47">
        <v>53</v>
      </c>
      <c r="F28" s="48"/>
      <c r="G28" s="87" t="s">
        <v>305</v>
      </c>
      <c r="H28" s="87"/>
      <c r="I28" s="87" t="s">
        <v>195</v>
      </c>
      <c r="J28" s="87" t="s">
        <v>371</v>
      </c>
      <c r="K28" s="90">
        <v>16</v>
      </c>
      <c r="L28" s="90" t="s">
        <v>92</v>
      </c>
      <c r="M28" s="88" t="s">
        <v>106</v>
      </c>
      <c r="N28" s="88" t="s">
        <v>106</v>
      </c>
      <c r="O28" s="91" t="s">
        <v>402</v>
      </c>
      <c r="P28" s="91"/>
      <c r="Q28" s="91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7"/>
      <c r="BH28" s="77"/>
      <c r="BI28" s="76"/>
      <c r="BJ28" s="76"/>
      <c r="BK28" s="76">
        <v>0</v>
      </c>
      <c r="BL28" s="76">
        <v>0</v>
      </c>
      <c r="BM28" s="76">
        <v>0</v>
      </c>
      <c r="BN28" s="77"/>
      <c r="BO28" s="77"/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7"/>
      <c r="BV28" s="77"/>
      <c r="BW28" s="76"/>
      <c r="BX28" s="76">
        <v>1</v>
      </c>
      <c r="BY28" s="76">
        <v>1</v>
      </c>
      <c r="BZ28" s="76">
        <v>1</v>
      </c>
      <c r="CA28" s="76">
        <v>1</v>
      </c>
      <c r="CB28" s="77"/>
      <c r="CC28" s="77"/>
      <c r="CD28" s="76"/>
      <c r="CE28" s="76"/>
      <c r="CF28" s="76"/>
      <c r="CG28" s="76"/>
      <c r="CH28" s="76"/>
      <c r="CI28" s="77"/>
      <c r="CJ28" s="77"/>
      <c r="CK28" s="76"/>
      <c r="CL28" s="76"/>
      <c r="CM28" s="76"/>
      <c r="CN28" s="76"/>
      <c r="CO28" s="76"/>
      <c r="CP28" s="77"/>
    </row>
    <row r="29" spans="1:94" ht="76.05" hidden="1" customHeight="1" x14ac:dyDescent="0.3">
      <c r="A29" s="85" t="s">
        <v>308</v>
      </c>
      <c r="B29" s="86" t="s">
        <v>211</v>
      </c>
      <c r="C29" s="87" t="s">
        <v>82</v>
      </c>
      <c r="D29" s="87" t="s">
        <v>307</v>
      </c>
      <c r="E29" s="47">
        <v>53</v>
      </c>
      <c r="F29" s="48"/>
      <c r="G29" s="87" t="s">
        <v>309</v>
      </c>
      <c r="H29" s="87"/>
      <c r="I29" s="87" t="s">
        <v>195</v>
      </c>
      <c r="J29" s="87"/>
      <c r="K29" s="90" t="s">
        <v>106</v>
      </c>
      <c r="L29" s="90" t="s">
        <v>106</v>
      </c>
      <c r="M29" s="88" t="s">
        <v>106</v>
      </c>
      <c r="N29" s="89" t="s">
        <v>106</v>
      </c>
      <c r="O29" s="87"/>
      <c r="P29" s="91"/>
      <c r="Q29" s="91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>
        <v>2</v>
      </c>
      <c r="AV29" s="76">
        <v>2</v>
      </c>
      <c r="AW29" s="76">
        <v>2</v>
      </c>
      <c r="AX29" s="76">
        <v>2</v>
      </c>
      <c r="AY29" s="76">
        <v>2</v>
      </c>
      <c r="AZ29" s="77"/>
      <c r="BA29" s="77"/>
      <c r="BB29" s="76">
        <v>2</v>
      </c>
      <c r="BC29" s="76">
        <v>2</v>
      </c>
      <c r="BD29" s="76">
        <v>0</v>
      </c>
      <c r="BE29" s="76">
        <v>2</v>
      </c>
      <c r="BF29" s="76">
        <v>2</v>
      </c>
      <c r="BG29" s="77"/>
      <c r="BH29" s="77"/>
      <c r="BI29" s="76">
        <v>2</v>
      </c>
      <c r="BJ29" s="76">
        <v>2</v>
      </c>
      <c r="BK29" s="76">
        <v>2</v>
      </c>
      <c r="BL29" s="76">
        <v>2</v>
      </c>
      <c r="BM29" s="76">
        <v>2</v>
      </c>
      <c r="BN29" s="77"/>
      <c r="BO29" s="77"/>
      <c r="BP29" s="76">
        <v>2</v>
      </c>
      <c r="BQ29" s="76">
        <v>2</v>
      </c>
      <c r="BR29" s="76">
        <v>2</v>
      </c>
      <c r="BS29" s="76">
        <v>2</v>
      </c>
      <c r="BT29" s="76">
        <v>2</v>
      </c>
      <c r="BU29" s="77"/>
      <c r="BV29" s="77"/>
      <c r="BW29" s="76">
        <v>2</v>
      </c>
      <c r="BX29" s="76">
        <v>1</v>
      </c>
      <c r="BY29" s="76">
        <v>1</v>
      </c>
      <c r="BZ29" s="76">
        <v>1</v>
      </c>
      <c r="CA29" s="76">
        <v>1</v>
      </c>
      <c r="CB29" s="77"/>
      <c r="CC29" s="77"/>
      <c r="CD29" s="76"/>
      <c r="CE29" s="76"/>
      <c r="CF29" s="76"/>
      <c r="CG29" s="76"/>
      <c r="CH29" s="76"/>
      <c r="CI29" s="77"/>
      <c r="CJ29" s="77"/>
      <c r="CK29" s="76"/>
      <c r="CL29" s="76"/>
      <c r="CM29" s="76"/>
      <c r="CN29" s="76"/>
      <c r="CO29" s="76"/>
      <c r="CP29" s="77"/>
    </row>
    <row r="30" spans="1:94" ht="76.05" hidden="1" customHeight="1" x14ac:dyDescent="0.3">
      <c r="A30" s="85" t="s">
        <v>298</v>
      </c>
      <c r="B30" s="86" t="s">
        <v>204</v>
      </c>
      <c r="C30" s="87" t="s">
        <v>82</v>
      </c>
      <c r="D30" s="87" t="s">
        <v>205</v>
      </c>
      <c r="E30" s="47" t="s">
        <v>213</v>
      </c>
      <c r="F30" s="48"/>
      <c r="G30" s="87" t="s">
        <v>301</v>
      </c>
      <c r="H30" s="87"/>
      <c r="I30" s="87" t="s">
        <v>207</v>
      </c>
      <c r="J30" s="87"/>
      <c r="K30" s="90" t="s">
        <v>106</v>
      </c>
      <c r="L30" s="90" t="s">
        <v>106</v>
      </c>
      <c r="M30" s="88" t="s">
        <v>106</v>
      </c>
      <c r="N30" s="88" t="s">
        <v>106</v>
      </c>
      <c r="O30" s="91"/>
      <c r="P30" s="91"/>
      <c r="Q30" s="91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>
        <v>2</v>
      </c>
      <c r="AX30" s="76">
        <v>2</v>
      </c>
      <c r="AY30" s="76">
        <v>2</v>
      </c>
      <c r="AZ30" s="77"/>
      <c r="BA30" s="77"/>
      <c r="BB30" s="76">
        <v>0</v>
      </c>
      <c r="BC30" s="76">
        <v>2</v>
      </c>
      <c r="BD30" s="76">
        <v>2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/>
      <c r="CA30" s="76"/>
      <c r="CB30" s="77"/>
      <c r="CC30" s="77"/>
      <c r="CD30" s="76"/>
      <c r="CE30" s="76"/>
      <c r="CF30" s="76"/>
      <c r="CG30" s="76"/>
      <c r="CH30" s="76"/>
      <c r="CI30" s="77"/>
      <c r="CJ30" s="77"/>
      <c r="CK30" s="76"/>
      <c r="CL30" s="76"/>
      <c r="CM30" s="76"/>
      <c r="CN30" s="76"/>
      <c r="CO30" s="76"/>
      <c r="CP30" s="77"/>
    </row>
    <row r="31" spans="1:94" ht="76.05" hidden="1" customHeight="1" x14ac:dyDescent="0.3">
      <c r="A31" s="85" t="s">
        <v>299</v>
      </c>
      <c r="B31" s="86" t="s">
        <v>204</v>
      </c>
      <c r="C31" s="87" t="s">
        <v>82</v>
      </c>
      <c r="D31" s="87" t="s">
        <v>205</v>
      </c>
      <c r="E31" s="47" t="s">
        <v>213</v>
      </c>
      <c r="F31" s="48"/>
      <c r="G31" s="87" t="s">
        <v>302</v>
      </c>
      <c r="H31" s="87"/>
      <c r="I31" s="87" t="s">
        <v>207</v>
      </c>
      <c r="J31" s="87"/>
      <c r="K31" s="90">
        <v>16</v>
      </c>
      <c r="L31" s="90" t="s">
        <v>92</v>
      </c>
      <c r="M31" s="88" t="s">
        <v>106</v>
      </c>
      <c r="N31" s="88" t="s">
        <v>106</v>
      </c>
      <c r="O31" s="91"/>
      <c r="P31" s="91"/>
      <c r="Q31" s="91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>
        <v>2</v>
      </c>
      <c r="BD31" s="76">
        <v>2</v>
      </c>
      <c r="BE31" s="76">
        <v>2</v>
      </c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>
        <v>2</v>
      </c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6"/>
      <c r="CI31" s="77"/>
      <c r="CJ31" s="77"/>
      <c r="CK31" s="76"/>
      <c r="CL31" s="76"/>
      <c r="CM31" s="76"/>
      <c r="CN31" s="76"/>
      <c r="CO31" s="76"/>
      <c r="CP31" s="77"/>
    </row>
    <row r="32" spans="1:94" ht="76.05" hidden="1" customHeight="1" x14ac:dyDescent="0.3">
      <c r="A32" s="85" t="s">
        <v>300</v>
      </c>
      <c r="B32" s="86" t="s">
        <v>204</v>
      </c>
      <c r="C32" s="87" t="s">
        <v>82</v>
      </c>
      <c r="D32" s="87" t="s">
        <v>205</v>
      </c>
      <c r="E32" s="47" t="s">
        <v>213</v>
      </c>
      <c r="F32" s="48"/>
      <c r="G32" s="87" t="s">
        <v>303</v>
      </c>
      <c r="H32" s="87"/>
      <c r="I32" s="87" t="s">
        <v>280</v>
      </c>
      <c r="J32" s="87"/>
      <c r="K32" s="90">
        <v>13</v>
      </c>
      <c r="L32" s="90" t="s">
        <v>92</v>
      </c>
      <c r="M32" s="88">
        <v>0</v>
      </c>
      <c r="N32" s="88">
        <v>1</v>
      </c>
      <c r="O32" s="91"/>
      <c r="P32" s="91"/>
      <c r="Q32" s="91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>
        <v>2</v>
      </c>
      <c r="BF32" s="76">
        <v>2</v>
      </c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>
        <v>2</v>
      </c>
      <c r="BR32" s="76">
        <v>2</v>
      </c>
      <c r="BS32" s="76">
        <v>2</v>
      </c>
      <c r="BT32" s="76">
        <v>2</v>
      </c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6"/>
      <c r="CI32" s="77"/>
      <c r="CJ32" s="77"/>
      <c r="CK32" s="76"/>
      <c r="CL32" s="76"/>
      <c r="CM32" s="76"/>
      <c r="CN32" s="76"/>
      <c r="CO32" s="76"/>
      <c r="CP32" s="77"/>
    </row>
    <row r="33" spans="1:94" ht="76.05" hidden="1" customHeight="1" x14ac:dyDescent="0.3">
      <c r="A33" s="85" t="s">
        <v>330</v>
      </c>
      <c r="B33" s="86" t="s">
        <v>357</v>
      </c>
      <c r="C33" s="87" t="s">
        <v>82</v>
      </c>
      <c r="D33" s="87" t="s">
        <v>422</v>
      </c>
      <c r="E33" s="47" t="s">
        <v>213</v>
      </c>
      <c r="F33" s="48"/>
      <c r="G33" s="86" t="s">
        <v>331</v>
      </c>
      <c r="H33" s="87"/>
      <c r="I33" s="87" t="s">
        <v>207</v>
      </c>
      <c r="J33" s="87"/>
      <c r="K33" s="90" t="s">
        <v>106</v>
      </c>
      <c r="L33" s="90" t="s">
        <v>106</v>
      </c>
      <c r="M33" s="88" t="s">
        <v>106</v>
      </c>
      <c r="N33" s="88" t="s">
        <v>106</v>
      </c>
      <c r="O33" s="91"/>
      <c r="P33" s="91"/>
      <c r="Q33" s="91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>
        <v>0</v>
      </c>
      <c r="BE33" s="76">
        <v>0</v>
      </c>
      <c r="BF33" s="76">
        <v>0</v>
      </c>
      <c r="BG33" s="77"/>
      <c r="BH33" s="77"/>
      <c r="BI33" s="76"/>
      <c r="BJ33" s="76"/>
      <c r="BK33" s="76">
        <v>2</v>
      </c>
      <c r="BL33" s="76">
        <v>2</v>
      </c>
      <c r="BM33" s="76">
        <v>2</v>
      </c>
      <c r="BN33" s="77"/>
      <c r="BO33" s="77"/>
      <c r="BP33" s="76"/>
      <c r="BQ33" s="76"/>
      <c r="BR33" s="76"/>
      <c r="BS33" s="76"/>
      <c r="BT33" s="76"/>
      <c r="BU33" s="77"/>
      <c r="BV33" s="77"/>
      <c r="BW33" s="76"/>
      <c r="BX33" s="76"/>
      <c r="BY33" s="76">
        <v>1</v>
      </c>
      <c r="BZ33" s="76">
        <v>1</v>
      </c>
      <c r="CA33" s="76">
        <v>1</v>
      </c>
      <c r="CB33" s="77"/>
      <c r="CC33" s="77"/>
      <c r="CD33" s="76">
        <v>1</v>
      </c>
      <c r="CE33" s="76"/>
      <c r="CF33" s="76"/>
      <c r="CG33" s="76"/>
      <c r="CH33" s="76"/>
      <c r="CI33" s="77"/>
      <c r="CJ33" s="77"/>
      <c r="CK33" s="76"/>
      <c r="CL33" s="76"/>
      <c r="CM33" s="76"/>
      <c r="CN33" s="76"/>
      <c r="CO33" s="76"/>
      <c r="CP33" s="77"/>
    </row>
    <row r="34" spans="1:94" ht="76.05" hidden="1" customHeight="1" x14ac:dyDescent="0.3">
      <c r="A34" s="85" t="s">
        <v>421</v>
      </c>
      <c r="B34" s="86" t="s">
        <v>357</v>
      </c>
      <c r="C34" s="87" t="s">
        <v>82</v>
      </c>
      <c r="D34" s="87" t="s">
        <v>422</v>
      </c>
      <c r="E34" s="47" t="s">
        <v>423</v>
      </c>
      <c r="F34" s="48"/>
      <c r="G34" s="86" t="s">
        <v>424</v>
      </c>
      <c r="H34" s="87"/>
      <c r="I34" s="87" t="s">
        <v>207</v>
      </c>
      <c r="J34" s="87"/>
      <c r="K34" s="90" t="s">
        <v>106</v>
      </c>
      <c r="L34" s="90" t="s">
        <v>106</v>
      </c>
      <c r="M34" s="88" t="s">
        <v>106</v>
      </c>
      <c r="N34" s="88" t="s">
        <v>106</v>
      </c>
      <c r="O34" s="91" t="s">
        <v>432</v>
      </c>
      <c r="P34" s="91"/>
      <c r="Q34" s="91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>
        <v>0</v>
      </c>
      <c r="BQ34" s="76">
        <v>0</v>
      </c>
      <c r="BR34" s="76">
        <v>0</v>
      </c>
      <c r="BS34" s="76">
        <v>0</v>
      </c>
      <c r="BT34" s="76">
        <v>2</v>
      </c>
      <c r="BU34" s="77"/>
      <c r="BV34" s="77"/>
      <c r="BW34" s="76"/>
      <c r="BX34" s="76"/>
      <c r="BY34" s="76"/>
      <c r="BZ34" s="76"/>
      <c r="CA34" s="76"/>
      <c r="CB34" s="77"/>
      <c r="CC34" s="77"/>
      <c r="CD34" s="76"/>
      <c r="CE34" s="76"/>
      <c r="CF34" s="76"/>
      <c r="CG34" s="76"/>
      <c r="CH34" s="76"/>
      <c r="CI34" s="77"/>
      <c r="CJ34" s="77"/>
      <c r="CK34" s="76"/>
      <c r="CL34" s="76"/>
      <c r="CM34" s="76"/>
      <c r="CN34" s="76"/>
      <c r="CO34" s="76"/>
      <c r="CP34" s="77"/>
    </row>
    <row r="35" spans="1:94" ht="76.05" hidden="1" customHeight="1" x14ac:dyDescent="0.3">
      <c r="A35" s="85" t="s">
        <v>425</v>
      </c>
      <c r="B35" s="86" t="s">
        <v>427</v>
      </c>
      <c r="C35" s="87" t="s">
        <v>82</v>
      </c>
      <c r="D35" s="87" t="s">
        <v>428</v>
      </c>
      <c r="E35" s="47">
        <v>97</v>
      </c>
      <c r="F35" s="48"/>
      <c r="G35" s="86" t="s">
        <v>426</v>
      </c>
      <c r="H35" s="87"/>
      <c r="I35" s="87" t="s">
        <v>429</v>
      </c>
      <c r="J35" s="87"/>
      <c r="K35" s="90" t="s">
        <v>106</v>
      </c>
      <c r="L35" s="90" t="s">
        <v>106</v>
      </c>
      <c r="M35" s="88" t="s">
        <v>106</v>
      </c>
      <c r="N35" s="88" t="s">
        <v>106</v>
      </c>
      <c r="O35" s="91"/>
      <c r="P35" s="91"/>
      <c r="Q35" s="91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>
        <v>2</v>
      </c>
      <c r="BQ35" s="76">
        <v>2</v>
      </c>
      <c r="BR35" s="76">
        <v>2</v>
      </c>
      <c r="BS35" s="76">
        <v>2</v>
      </c>
      <c r="BT35" s="76">
        <v>2</v>
      </c>
      <c r="BU35" s="77"/>
      <c r="BV35" s="77"/>
      <c r="BW35" s="76">
        <v>2</v>
      </c>
      <c r="BX35" s="76">
        <v>1</v>
      </c>
      <c r="BY35" s="76">
        <v>1</v>
      </c>
      <c r="BZ35" s="76">
        <v>1</v>
      </c>
      <c r="CA35" s="76">
        <v>1</v>
      </c>
      <c r="CB35" s="77"/>
      <c r="CC35" s="77"/>
      <c r="CD35" s="76"/>
      <c r="CE35" s="76"/>
      <c r="CF35" s="76"/>
      <c r="CG35" s="76"/>
      <c r="CH35" s="76"/>
      <c r="CI35" s="77"/>
      <c r="CJ35" s="77"/>
      <c r="CK35" s="76"/>
      <c r="CL35" s="76"/>
      <c r="CM35" s="76"/>
      <c r="CN35" s="76"/>
      <c r="CO35" s="76"/>
      <c r="CP35" s="77"/>
    </row>
    <row r="36" spans="1:94" ht="76.05" hidden="1" customHeight="1" x14ac:dyDescent="0.3">
      <c r="A36" s="85" t="s">
        <v>336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6" t="s">
        <v>358</v>
      </c>
      <c r="H36" s="87"/>
      <c r="I36" s="87" t="s">
        <v>207</v>
      </c>
      <c r="J36" s="87"/>
      <c r="K36" s="90" t="s">
        <v>106</v>
      </c>
      <c r="L36" s="90" t="s">
        <v>106</v>
      </c>
      <c r="M36" s="88" t="s">
        <v>106</v>
      </c>
      <c r="N36" s="88" t="s">
        <v>106</v>
      </c>
      <c r="O36" s="91"/>
      <c r="P36" s="91"/>
      <c r="Q36" s="91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>
        <v>0</v>
      </c>
      <c r="BF36" s="76">
        <v>0</v>
      </c>
      <c r="BG36" s="77"/>
      <c r="BH36" s="77"/>
      <c r="BI36" s="76"/>
      <c r="BJ36" s="76"/>
      <c r="BK36" s="76"/>
      <c r="BL36" s="76">
        <v>2</v>
      </c>
      <c r="BM36" s="76">
        <v>2</v>
      </c>
      <c r="BN36" s="77"/>
      <c r="BO36" s="77"/>
      <c r="BP36" s="76">
        <v>2</v>
      </c>
      <c r="BQ36" s="76">
        <v>2</v>
      </c>
      <c r="BR36" s="76">
        <v>2</v>
      </c>
      <c r="BS36" s="76">
        <v>2</v>
      </c>
      <c r="BT36" s="76">
        <v>2</v>
      </c>
      <c r="BU36" s="77"/>
      <c r="BV36" s="77"/>
      <c r="BW36" s="76">
        <v>2</v>
      </c>
      <c r="BX36" s="76">
        <v>2</v>
      </c>
      <c r="BY36" s="76">
        <v>1</v>
      </c>
      <c r="BZ36" s="76">
        <v>1</v>
      </c>
      <c r="CA36" s="76">
        <v>1</v>
      </c>
      <c r="CB36" s="77"/>
      <c r="CC36" s="77"/>
      <c r="CD36" s="76"/>
      <c r="CE36" s="76"/>
      <c r="CF36" s="76"/>
      <c r="CG36" s="76"/>
      <c r="CH36" s="76"/>
      <c r="CI36" s="77"/>
      <c r="CJ36" s="77"/>
      <c r="CK36" s="76"/>
      <c r="CL36" s="76"/>
      <c r="CM36" s="76"/>
      <c r="CN36" s="76"/>
      <c r="CO36" s="76"/>
      <c r="CP36" s="77"/>
    </row>
    <row r="37" spans="1:94" ht="76.05" hidden="1" customHeight="1" x14ac:dyDescent="0.3">
      <c r="A37" s="85" t="s">
        <v>337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6" t="s">
        <v>359</v>
      </c>
      <c r="H37" s="87"/>
      <c r="I37" s="87" t="s">
        <v>207</v>
      </c>
      <c r="J37" s="87"/>
      <c r="K37" s="90" t="s">
        <v>106</v>
      </c>
      <c r="L37" s="90" t="s">
        <v>106</v>
      </c>
      <c r="M37" s="88" t="s">
        <v>106</v>
      </c>
      <c r="N37" s="88" t="s">
        <v>106</v>
      </c>
      <c r="O37" s="91"/>
      <c r="P37" s="91"/>
      <c r="Q37" s="91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  <c r="BH37" s="77"/>
      <c r="BI37" s="76"/>
      <c r="BJ37" s="76"/>
      <c r="BK37" s="76">
        <v>2</v>
      </c>
      <c r="BL37" s="76">
        <v>2</v>
      </c>
      <c r="BM37" s="76">
        <v>2</v>
      </c>
      <c r="BN37" s="77"/>
      <c r="BO37" s="77"/>
      <c r="BP37" s="76">
        <v>2</v>
      </c>
      <c r="BQ37" s="76">
        <v>2</v>
      </c>
      <c r="BR37" s="76">
        <v>2</v>
      </c>
      <c r="BS37" s="76">
        <v>2</v>
      </c>
      <c r="BT37" s="76">
        <v>2</v>
      </c>
      <c r="BU37" s="77"/>
      <c r="BV37" s="77"/>
      <c r="BW37" s="76"/>
      <c r="BX37" s="76"/>
      <c r="BY37" s="76"/>
      <c r="BZ37" s="76"/>
      <c r="CA37" s="76"/>
      <c r="CB37" s="77"/>
      <c r="CC37" s="77"/>
      <c r="CD37" s="76">
        <v>1</v>
      </c>
      <c r="CE37" s="76">
        <v>1</v>
      </c>
      <c r="CF37" s="76">
        <v>1</v>
      </c>
      <c r="CG37" s="76">
        <v>1</v>
      </c>
      <c r="CH37" s="76">
        <v>1</v>
      </c>
      <c r="CI37" s="77"/>
      <c r="CJ37" s="77"/>
      <c r="CK37" s="76"/>
      <c r="CL37" s="76"/>
      <c r="CM37" s="76"/>
      <c r="CN37" s="76"/>
      <c r="CO37" s="76"/>
      <c r="CP37" s="77"/>
    </row>
    <row r="38" spans="1:94" ht="76.05" hidden="1" customHeight="1" x14ac:dyDescent="0.3">
      <c r="A38" s="85" t="s">
        <v>416</v>
      </c>
      <c r="B38" s="86" t="s">
        <v>204</v>
      </c>
      <c r="C38" s="87" t="s">
        <v>82</v>
      </c>
      <c r="D38" s="87" t="s">
        <v>205</v>
      </c>
      <c r="E38" s="47" t="s">
        <v>213</v>
      </c>
      <c r="F38" s="48"/>
      <c r="G38" s="86" t="s">
        <v>417</v>
      </c>
      <c r="H38" s="87"/>
      <c r="I38" s="87" t="s">
        <v>207</v>
      </c>
      <c r="J38" s="87"/>
      <c r="K38" s="90" t="s">
        <v>106</v>
      </c>
      <c r="L38" s="90" t="s">
        <v>106</v>
      </c>
      <c r="M38" s="88" t="s">
        <v>106</v>
      </c>
      <c r="N38" s="88" t="s">
        <v>106</v>
      </c>
      <c r="O38" s="91"/>
      <c r="P38" s="91"/>
      <c r="Q38" s="91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  <c r="BV38" s="77"/>
      <c r="BW38" s="76"/>
      <c r="BX38" s="76"/>
      <c r="BY38" s="76"/>
      <c r="BZ38" s="76"/>
      <c r="CA38" s="76"/>
      <c r="CB38" s="77"/>
      <c r="CC38" s="77"/>
      <c r="CD38" s="76">
        <v>1</v>
      </c>
      <c r="CE38" s="76">
        <v>1</v>
      </c>
      <c r="CF38" s="76">
        <v>1</v>
      </c>
      <c r="CG38" s="76">
        <v>1</v>
      </c>
      <c r="CH38" s="76">
        <v>1</v>
      </c>
      <c r="CI38" s="77"/>
      <c r="CJ38" s="77"/>
      <c r="CK38" s="76">
        <v>1</v>
      </c>
      <c r="CL38" s="76">
        <v>1</v>
      </c>
      <c r="CM38" s="76">
        <v>1</v>
      </c>
      <c r="CN38" s="76">
        <v>1</v>
      </c>
      <c r="CO38" s="76">
        <v>1</v>
      </c>
      <c r="CP38" s="77"/>
    </row>
    <row r="39" spans="1:94" ht="76.05" hidden="1" customHeight="1" x14ac:dyDescent="0.3">
      <c r="A39" s="85" t="s">
        <v>441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6" t="s">
        <v>442</v>
      </c>
      <c r="H39" s="87"/>
      <c r="I39" s="87" t="s">
        <v>207</v>
      </c>
      <c r="J39" s="87"/>
      <c r="K39" s="90" t="s">
        <v>106</v>
      </c>
      <c r="L39" s="90" t="s">
        <v>106</v>
      </c>
      <c r="M39" s="88" t="s">
        <v>106</v>
      </c>
      <c r="N39" s="88" t="s">
        <v>106</v>
      </c>
      <c r="O39" s="91"/>
      <c r="P39" s="91"/>
      <c r="Q39" s="91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>
        <v>2</v>
      </c>
      <c r="BX39" s="76">
        <v>2</v>
      </c>
      <c r="BY39" s="76">
        <v>1</v>
      </c>
      <c r="BZ39" s="76">
        <v>1</v>
      </c>
      <c r="CA39" s="76">
        <v>1</v>
      </c>
      <c r="CB39" s="77"/>
      <c r="CC39" s="77"/>
      <c r="CD39" s="76"/>
      <c r="CE39" s="76"/>
      <c r="CF39" s="76"/>
      <c r="CG39" s="76"/>
      <c r="CH39" s="76"/>
      <c r="CI39" s="77"/>
      <c r="CJ39" s="77"/>
      <c r="CK39" s="76"/>
      <c r="CL39" s="76"/>
      <c r="CM39" s="76"/>
      <c r="CN39" s="76"/>
      <c r="CO39" s="76"/>
      <c r="CP39" s="77"/>
    </row>
    <row r="40" spans="1:94" ht="76.05" hidden="1" customHeight="1" x14ac:dyDescent="0.3">
      <c r="A40" s="85" t="s">
        <v>44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6" t="s">
        <v>444</v>
      </c>
      <c r="H40" s="87"/>
      <c r="I40" s="87" t="s">
        <v>207</v>
      </c>
      <c r="J40" s="87"/>
      <c r="K40" s="90" t="s">
        <v>106</v>
      </c>
      <c r="L40" s="90" t="s">
        <v>106</v>
      </c>
      <c r="M40" s="88" t="s">
        <v>106</v>
      </c>
      <c r="N40" s="88" t="s">
        <v>106</v>
      </c>
      <c r="O40" s="91"/>
      <c r="P40" s="91"/>
      <c r="Q40" s="91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  <c r="CC40" s="77"/>
      <c r="CD40" s="76">
        <v>1</v>
      </c>
      <c r="CE40" s="76">
        <v>1</v>
      </c>
      <c r="CF40" s="76">
        <v>1</v>
      </c>
      <c r="CG40" s="76">
        <v>1</v>
      </c>
      <c r="CH40" s="76"/>
      <c r="CI40" s="77"/>
      <c r="CJ40" s="77"/>
      <c r="CK40" s="76"/>
      <c r="CL40" s="76"/>
      <c r="CM40" s="76"/>
      <c r="CN40" s="76"/>
      <c r="CO40" s="76"/>
      <c r="CP40" s="77"/>
    </row>
    <row r="41" spans="1:94" ht="76.05" hidden="1" customHeight="1" x14ac:dyDescent="0.3">
      <c r="A41" s="85" t="s">
        <v>416</v>
      </c>
      <c r="B41" s="86" t="s">
        <v>204</v>
      </c>
      <c r="C41" s="87" t="s">
        <v>82</v>
      </c>
      <c r="D41" s="87" t="s">
        <v>205</v>
      </c>
      <c r="E41" s="47"/>
      <c r="F41" s="48"/>
      <c r="G41" s="86" t="s">
        <v>430</v>
      </c>
      <c r="H41" s="87"/>
      <c r="I41" s="87" t="s">
        <v>207</v>
      </c>
      <c r="J41" s="87"/>
      <c r="K41" s="90" t="s">
        <v>106</v>
      </c>
      <c r="L41" s="90" t="s">
        <v>106</v>
      </c>
      <c r="M41" s="88" t="s">
        <v>106</v>
      </c>
      <c r="N41" s="88" t="s">
        <v>106</v>
      </c>
      <c r="O41" s="91" t="s">
        <v>431</v>
      </c>
      <c r="P41" s="91"/>
      <c r="Q41" s="91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2</v>
      </c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6"/>
      <c r="CI41" s="77"/>
      <c r="CJ41" s="77"/>
      <c r="CK41" s="76"/>
      <c r="CL41" s="76"/>
      <c r="CM41" s="76"/>
      <c r="CN41" s="76"/>
      <c r="CO41" s="76"/>
      <c r="CP41" s="77"/>
    </row>
    <row r="42" spans="1:94" ht="76.05" hidden="1" customHeight="1" x14ac:dyDescent="0.3">
      <c r="A42" s="2" t="s">
        <v>364</v>
      </c>
      <c r="B42" s="86" t="s">
        <v>204</v>
      </c>
      <c r="C42" s="87" t="s">
        <v>82</v>
      </c>
      <c r="D42" s="87" t="s">
        <v>205</v>
      </c>
      <c r="E42" s="47"/>
      <c r="F42" s="48"/>
      <c r="G42" s="86" t="s">
        <v>413</v>
      </c>
      <c r="H42" s="87"/>
      <c r="I42" s="87" t="s">
        <v>207</v>
      </c>
      <c r="J42" s="87"/>
      <c r="K42" s="90" t="s">
        <v>106</v>
      </c>
      <c r="L42" s="90" t="s">
        <v>106</v>
      </c>
      <c r="M42" s="88" t="s">
        <v>106</v>
      </c>
      <c r="N42" s="88" t="s">
        <v>106</v>
      </c>
      <c r="O42" s="91"/>
      <c r="P42" s="91"/>
      <c r="Q42" s="91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  <c r="CC42" s="77"/>
      <c r="CD42" s="76"/>
      <c r="CE42" s="76"/>
      <c r="CF42" s="76"/>
      <c r="CG42" s="76"/>
      <c r="CH42" s="76"/>
      <c r="CI42" s="77"/>
      <c r="CJ42" s="77"/>
      <c r="CK42" s="76"/>
      <c r="CL42" s="76"/>
      <c r="CM42" s="76"/>
      <c r="CN42" s="76"/>
      <c r="CO42" s="76"/>
      <c r="CP42" s="77"/>
    </row>
    <row r="43" spans="1:94" ht="76.05" hidden="1" customHeight="1" x14ac:dyDescent="0.3">
      <c r="A43" s="12" t="s">
        <v>414</v>
      </c>
      <c r="B43" s="86" t="s">
        <v>204</v>
      </c>
      <c r="C43" s="87" t="s">
        <v>82</v>
      </c>
      <c r="D43" s="87" t="s">
        <v>205</v>
      </c>
      <c r="E43" s="47"/>
      <c r="F43" s="48"/>
      <c r="G43" s="86" t="s">
        <v>415</v>
      </c>
      <c r="H43" s="87"/>
      <c r="I43" s="87" t="s">
        <v>207</v>
      </c>
      <c r="J43" s="87"/>
      <c r="K43" s="90" t="s">
        <v>106</v>
      </c>
      <c r="L43" s="90" t="s">
        <v>106</v>
      </c>
      <c r="M43" s="88" t="s">
        <v>106</v>
      </c>
      <c r="N43" s="88" t="s">
        <v>106</v>
      </c>
      <c r="O43" s="91"/>
      <c r="P43" s="91"/>
      <c r="Q43" s="91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  <c r="CC43" s="77"/>
      <c r="CD43" s="76">
        <v>1</v>
      </c>
      <c r="CE43" s="76">
        <v>1</v>
      </c>
      <c r="CF43" s="76">
        <v>1</v>
      </c>
      <c r="CG43" s="76">
        <v>1</v>
      </c>
      <c r="CH43" s="76">
        <v>1</v>
      </c>
      <c r="CI43" s="77"/>
      <c r="CJ43" s="77"/>
      <c r="CK43" s="76"/>
      <c r="CL43" s="76"/>
      <c r="CM43" s="76"/>
      <c r="CN43" s="76"/>
      <c r="CO43" s="76"/>
      <c r="CP43" s="77"/>
    </row>
    <row r="44" spans="1:94" ht="76.05" hidden="1" customHeight="1" x14ac:dyDescent="0.3">
      <c r="A44" s="85" t="s">
        <v>360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6" t="s">
        <v>361</v>
      </c>
      <c r="H44" s="87"/>
      <c r="I44" s="87" t="s">
        <v>280</v>
      </c>
      <c r="J44" s="87"/>
      <c r="K44" s="90" t="s">
        <v>106</v>
      </c>
      <c r="L44" s="90" t="s">
        <v>106</v>
      </c>
      <c r="M44" s="88" t="s">
        <v>106</v>
      </c>
      <c r="N44" s="88" t="s">
        <v>106</v>
      </c>
      <c r="O44" s="91"/>
      <c r="P44" s="91"/>
      <c r="Q44" s="91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>
        <v>2</v>
      </c>
      <c r="BQ44" s="76">
        <v>2</v>
      </c>
      <c r="BR44" s="76">
        <v>2</v>
      </c>
      <c r="BS44" s="76">
        <v>2</v>
      </c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6"/>
      <c r="CI44" s="77"/>
      <c r="CJ44" s="77"/>
      <c r="CK44" s="76"/>
      <c r="CL44" s="76"/>
      <c r="CM44" s="76"/>
      <c r="CN44" s="76"/>
      <c r="CO44" s="76"/>
      <c r="CP44" s="77"/>
    </row>
    <row r="45" spans="1:94" ht="76.05" hidden="1" customHeight="1" x14ac:dyDescent="0.3">
      <c r="A45" s="85" t="s">
        <v>362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6" t="s">
        <v>363</v>
      </c>
      <c r="H45" s="87"/>
      <c r="I45" s="87" t="s">
        <v>207</v>
      </c>
      <c r="J45" s="87"/>
      <c r="K45" s="90" t="s">
        <v>106</v>
      </c>
      <c r="L45" s="90" t="s">
        <v>106</v>
      </c>
      <c r="M45" s="88" t="s">
        <v>106</v>
      </c>
      <c r="N45" s="88" t="s">
        <v>106</v>
      </c>
      <c r="O45" s="91"/>
      <c r="P45" s="91"/>
      <c r="Q45" s="91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>
        <v>2</v>
      </c>
      <c r="BS45" s="76">
        <v>2</v>
      </c>
      <c r="BT45" s="76">
        <v>2</v>
      </c>
      <c r="BU45" s="77"/>
      <c r="BV45" s="77"/>
      <c r="BW45" s="76">
        <v>2</v>
      </c>
      <c r="BX45" s="76"/>
      <c r="BY45" s="76">
        <v>1</v>
      </c>
      <c r="BZ45" s="76">
        <v>1</v>
      </c>
      <c r="CA45" s="76">
        <v>1</v>
      </c>
      <c r="CB45" s="77"/>
      <c r="CC45" s="77"/>
      <c r="CD45" s="76">
        <v>1</v>
      </c>
      <c r="CE45" s="76">
        <v>1</v>
      </c>
      <c r="CF45" s="76">
        <v>1</v>
      </c>
      <c r="CG45" s="76">
        <v>1</v>
      </c>
      <c r="CH45" s="76">
        <v>1</v>
      </c>
      <c r="CI45" s="77"/>
      <c r="CJ45" s="77"/>
      <c r="CK45" s="76">
        <v>1</v>
      </c>
      <c r="CL45" s="76">
        <v>1</v>
      </c>
      <c r="CM45" s="76">
        <v>1</v>
      </c>
      <c r="CN45" s="76"/>
      <c r="CO45" s="76"/>
      <c r="CP45" s="77"/>
    </row>
    <row r="46" spans="1:94" ht="76.05" hidden="1" customHeight="1" x14ac:dyDescent="0.3">
      <c r="A46" s="85" t="s">
        <v>338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6" t="s">
        <v>339</v>
      </c>
      <c r="H46" s="87"/>
      <c r="I46" s="87" t="s">
        <v>207</v>
      </c>
      <c r="J46" s="87"/>
      <c r="K46" s="90" t="s">
        <v>106</v>
      </c>
      <c r="L46" s="90" t="s">
        <v>106</v>
      </c>
      <c r="M46" s="88" t="s">
        <v>106</v>
      </c>
      <c r="N46" s="88" t="s">
        <v>106</v>
      </c>
      <c r="O46" s="91"/>
      <c r="P46" s="91"/>
      <c r="Q46" s="91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6"/>
      <c r="CI46" s="77"/>
      <c r="CJ46" s="77"/>
      <c r="CK46" s="76"/>
      <c r="CL46" s="76"/>
      <c r="CM46" s="76"/>
      <c r="CN46" s="76"/>
      <c r="CO46" s="76"/>
      <c r="CP46" s="77"/>
    </row>
    <row r="47" spans="1:94" ht="76.05" hidden="1" customHeight="1" x14ac:dyDescent="0.3">
      <c r="A47" s="85" t="s">
        <v>341</v>
      </c>
      <c r="B47" s="86" t="s">
        <v>204</v>
      </c>
      <c r="C47" s="87" t="s">
        <v>82</v>
      </c>
      <c r="D47" s="87" t="s">
        <v>205</v>
      </c>
      <c r="E47" s="47"/>
      <c r="F47" s="48"/>
      <c r="G47" s="86" t="s">
        <v>340</v>
      </c>
      <c r="H47" s="87"/>
      <c r="I47" s="87" t="s">
        <v>280</v>
      </c>
      <c r="J47" s="87"/>
      <c r="K47" s="90" t="s">
        <v>106</v>
      </c>
      <c r="L47" s="90" t="s">
        <v>106</v>
      </c>
      <c r="M47" s="88" t="s">
        <v>106</v>
      </c>
      <c r="N47" s="88" t="s">
        <v>106</v>
      </c>
      <c r="O47" s="91"/>
      <c r="P47" s="91"/>
      <c r="Q47" s="91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/>
      <c r="BX47" s="76"/>
      <c r="BY47" s="76"/>
      <c r="BZ47" s="76"/>
      <c r="CA47" s="76"/>
      <c r="CB47" s="77"/>
      <c r="CC47" s="77"/>
      <c r="CD47" s="76"/>
      <c r="CE47" s="76"/>
      <c r="CF47" s="76"/>
      <c r="CG47" s="76"/>
      <c r="CH47" s="76"/>
      <c r="CI47" s="77"/>
      <c r="CJ47" s="77"/>
      <c r="CK47" s="76"/>
      <c r="CL47" s="76"/>
      <c r="CM47" s="76"/>
      <c r="CN47" s="76"/>
      <c r="CO47" s="76"/>
      <c r="CP47" s="77"/>
    </row>
    <row r="48" spans="1:94" ht="76.05" hidden="1" customHeight="1" x14ac:dyDescent="0.3">
      <c r="A48" s="85" t="s">
        <v>364</v>
      </c>
      <c r="B48" s="86" t="s">
        <v>204</v>
      </c>
      <c r="C48" s="87" t="s">
        <v>82</v>
      </c>
      <c r="D48" s="87" t="s">
        <v>205</v>
      </c>
      <c r="E48" s="47"/>
      <c r="F48" s="48"/>
      <c r="G48" s="86" t="s">
        <v>367</v>
      </c>
      <c r="H48" s="87"/>
      <c r="I48" s="87" t="s">
        <v>207</v>
      </c>
      <c r="J48" s="87"/>
      <c r="K48" s="90" t="s">
        <v>106</v>
      </c>
      <c r="L48" s="90" t="s">
        <v>106</v>
      </c>
      <c r="M48" s="88" t="s">
        <v>106</v>
      </c>
      <c r="N48" s="88" t="s">
        <v>106</v>
      </c>
      <c r="O48" s="91"/>
      <c r="P48" s="91"/>
      <c r="Q48" s="91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6"/>
      <c r="CI48" s="77"/>
      <c r="CJ48" s="77"/>
      <c r="CK48" s="76"/>
      <c r="CL48" s="76"/>
      <c r="CM48" s="76"/>
      <c r="CN48" s="76"/>
      <c r="CO48" s="76"/>
      <c r="CP48" s="77"/>
    </row>
    <row r="49" spans="1:94" ht="76.05" hidden="1" customHeight="1" x14ac:dyDescent="0.3">
      <c r="A49" s="85" t="s">
        <v>373</v>
      </c>
      <c r="B49" s="86" t="s">
        <v>204</v>
      </c>
      <c r="C49" s="87" t="s">
        <v>82</v>
      </c>
      <c r="D49" s="87" t="s">
        <v>205</v>
      </c>
      <c r="E49" s="47"/>
      <c r="F49" s="48"/>
      <c r="G49" s="86" t="s">
        <v>374</v>
      </c>
      <c r="H49" s="87"/>
      <c r="I49" s="87" t="s">
        <v>207</v>
      </c>
      <c r="J49" s="87"/>
      <c r="K49" s="90" t="s">
        <v>106</v>
      </c>
      <c r="L49" s="90" t="s">
        <v>106</v>
      </c>
      <c r="M49" s="88" t="s">
        <v>106</v>
      </c>
      <c r="N49" s="88" t="s">
        <v>106</v>
      </c>
      <c r="O49" s="91" t="s">
        <v>406</v>
      </c>
      <c r="P49" s="91"/>
      <c r="Q49" s="91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>
        <v>2</v>
      </c>
      <c r="BC49" s="76">
        <v>2</v>
      </c>
      <c r="BD49" s="76">
        <v>2</v>
      </c>
      <c r="BE49" s="76">
        <v>2</v>
      </c>
      <c r="BF49" s="76">
        <v>2</v>
      </c>
      <c r="BG49" s="77"/>
      <c r="BH49" s="77"/>
      <c r="BI49" s="76">
        <v>2</v>
      </c>
      <c r="BJ49" s="76">
        <v>2</v>
      </c>
      <c r="BK49" s="76">
        <v>2</v>
      </c>
      <c r="BL49" s="76">
        <v>2</v>
      </c>
      <c r="BM49" s="76">
        <v>2</v>
      </c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6"/>
      <c r="CI49" s="77"/>
      <c r="CJ49" s="77"/>
      <c r="CK49" s="76"/>
      <c r="CL49" s="76"/>
      <c r="CM49" s="76"/>
      <c r="CN49" s="76"/>
      <c r="CO49" s="76"/>
      <c r="CP49" s="77"/>
    </row>
    <row r="50" spans="1:94" ht="76.05" hidden="1" customHeight="1" x14ac:dyDescent="0.3">
      <c r="A50" s="85" t="s">
        <v>373</v>
      </c>
      <c r="B50" s="86" t="s">
        <v>451</v>
      </c>
      <c r="C50" s="87" t="s">
        <v>82</v>
      </c>
      <c r="D50" s="87" t="s">
        <v>452</v>
      </c>
      <c r="E50" s="47"/>
      <c r="F50" s="48"/>
      <c r="G50" s="86" t="s">
        <v>450</v>
      </c>
      <c r="H50" s="87"/>
      <c r="I50" s="87" t="s">
        <v>207</v>
      </c>
      <c r="J50" s="87"/>
      <c r="K50" s="90" t="s">
        <v>106</v>
      </c>
      <c r="L50" s="90" t="s">
        <v>106</v>
      </c>
      <c r="M50" s="88" t="s">
        <v>106</v>
      </c>
      <c r="N50" s="88" t="s">
        <v>106</v>
      </c>
      <c r="O50" s="91"/>
      <c r="P50" s="91"/>
      <c r="Q50" s="91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  <c r="BV50" s="77"/>
      <c r="BW50" s="76">
        <v>0</v>
      </c>
      <c r="BX50" s="76">
        <v>0</v>
      </c>
      <c r="BY50" s="76">
        <v>1</v>
      </c>
      <c r="BZ50" s="76">
        <v>1</v>
      </c>
      <c r="CA50" s="76">
        <v>1</v>
      </c>
      <c r="CB50" s="77"/>
      <c r="CC50" s="77"/>
      <c r="CD50" s="76"/>
      <c r="CE50" s="76"/>
      <c r="CF50" s="76"/>
      <c r="CG50" s="76"/>
      <c r="CH50" s="76"/>
      <c r="CI50" s="77"/>
      <c r="CJ50" s="77"/>
      <c r="CK50" s="76"/>
      <c r="CL50" s="76"/>
      <c r="CM50" s="76"/>
      <c r="CN50" s="76"/>
      <c r="CO50" s="76"/>
      <c r="CP50" s="77"/>
    </row>
    <row r="51" spans="1:94" ht="76.05" hidden="1" customHeight="1" x14ac:dyDescent="0.3">
      <c r="A51" s="85" t="s">
        <v>365</v>
      </c>
      <c r="B51" s="86" t="s">
        <v>204</v>
      </c>
      <c r="C51" s="87" t="s">
        <v>82</v>
      </c>
      <c r="D51" s="87" t="s">
        <v>205</v>
      </c>
      <c r="E51" s="47"/>
      <c r="F51" s="48"/>
      <c r="G51" s="86" t="s">
        <v>405</v>
      </c>
      <c r="H51" s="87"/>
      <c r="I51" s="87" t="s">
        <v>207</v>
      </c>
      <c r="J51" s="87"/>
      <c r="K51" s="90" t="s">
        <v>106</v>
      </c>
      <c r="L51" s="90" t="s">
        <v>106</v>
      </c>
      <c r="M51" s="88" t="s">
        <v>106</v>
      </c>
      <c r="N51" s="88" t="s">
        <v>106</v>
      </c>
      <c r="O51" s="91"/>
      <c r="P51" s="91"/>
      <c r="Q51" s="91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6"/>
      <c r="CI51" s="77"/>
      <c r="CJ51" s="77"/>
      <c r="CK51" s="76"/>
      <c r="CL51" s="76"/>
      <c r="CM51" s="76"/>
      <c r="CN51" s="76"/>
      <c r="CO51" s="76"/>
      <c r="CP51" s="77"/>
    </row>
    <row r="52" spans="1:94" ht="76.05" hidden="1" customHeight="1" x14ac:dyDescent="0.3">
      <c r="A52" s="85" t="s">
        <v>315</v>
      </c>
      <c r="B52" s="86" t="s">
        <v>204</v>
      </c>
      <c r="C52" s="87" t="s">
        <v>125</v>
      </c>
      <c r="D52" s="87" t="s">
        <v>205</v>
      </c>
      <c r="E52" s="47"/>
      <c r="F52" s="48"/>
      <c r="G52" s="87" t="s">
        <v>314</v>
      </c>
      <c r="H52" s="87"/>
      <c r="I52" s="87" t="s">
        <v>132</v>
      </c>
      <c r="J52" s="87"/>
      <c r="K52" s="90" t="s">
        <v>106</v>
      </c>
      <c r="L52" s="90" t="s">
        <v>106</v>
      </c>
      <c r="M52" s="88" t="s">
        <v>106</v>
      </c>
      <c r="N52" s="88" t="s">
        <v>106</v>
      </c>
      <c r="O52" s="91"/>
      <c r="P52" s="91"/>
      <c r="Q52" s="91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>
        <v>2</v>
      </c>
      <c r="AR52" s="76">
        <v>2</v>
      </c>
      <c r="AS52" s="77"/>
      <c r="AT52" s="77"/>
      <c r="AU52" s="76">
        <v>2</v>
      </c>
      <c r="AV52" s="76"/>
      <c r="AW52" s="76"/>
      <c r="AX52" s="76"/>
      <c r="AY52" s="76"/>
      <c r="AZ52" s="77"/>
      <c r="BA52" s="77"/>
      <c r="BB52" s="76">
        <v>2</v>
      </c>
      <c r="BC52" s="76">
        <v>2</v>
      </c>
      <c r="BD52" s="76">
        <v>2</v>
      </c>
      <c r="BE52" s="76">
        <v>2</v>
      </c>
      <c r="BF52" s="76">
        <v>2</v>
      </c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6"/>
      <c r="CI52" s="77"/>
      <c r="CJ52" s="77"/>
      <c r="CK52" s="76"/>
      <c r="CL52" s="76"/>
      <c r="CM52" s="76"/>
      <c r="CN52" s="76"/>
      <c r="CO52" s="76"/>
      <c r="CP52" s="77"/>
    </row>
    <row r="53" spans="1:94" ht="76.05" hidden="1" customHeight="1" x14ac:dyDescent="0.3">
      <c r="A53" s="85" t="s">
        <v>316</v>
      </c>
      <c r="B53" s="86" t="s">
        <v>204</v>
      </c>
      <c r="C53" s="87" t="s">
        <v>125</v>
      </c>
      <c r="D53" s="87" t="s">
        <v>205</v>
      </c>
      <c r="E53" s="47"/>
      <c r="F53" s="48"/>
      <c r="G53" s="87" t="s">
        <v>317</v>
      </c>
      <c r="H53" s="87"/>
      <c r="I53" s="87" t="s">
        <v>132</v>
      </c>
      <c r="J53" s="87"/>
      <c r="K53" s="90" t="s">
        <v>106</v>
      </c>
      <c r="L53" s="90" t="s">
        <v>106</v>
      </c>
      <c r="M53" s="88" t="s">
        <v>106</v>
      </c>
      <c r="N53" s="88" t="s">
        <v>106</v>
      </c>
      <c r="O53" s="91"/>
      <c r="P53" s="91"/>
      <c r="Q53" s="91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>
        <v>2</v>
      </c>
      <c r="AW53" s="76">
        <v>2</v>
      </c>
      <c r="AX53" s="76">
        <v>2</v>
      </c>
      <c r="AY53" s="76"/>
      <c r="AZ53" s="77"/>
      <c r="BA53" s="77"/>
      <c r="BB53" s="76">
        <v>2</v>
      </c>
      <c r="BC53" s="76">
        <v>2</v>
      </c>
      <c r="BD53" s="76">
        <v>2</v>
      </c>
      <c r="BE53" s="76">
        <v>2</v>
      </c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6"/>
      <c r="CI53" s="77"/>
      <c r="CJ53" s="77"/>
      <c r="CK53" s="76"/>
      <c r="CL53" s="76"/>
      <c r="CM53" s="76"/>
      <c r="CN53" s="76"/>
      <c r="CO53" s="76"/>
      <c r="CP53" s="77"/>
    </row>
    <row r="54" spans="1:94" ht="76.05" hidden="1" customHeight="1" x14ac:dyDescent="0.3">
      <c r="A54" s="85" t="s">
        <v>316</v>
      </c>
      <c r="B54" s="86" t="s">
        <v>357</v>
      </c>
      <c r="C54" s="87" t="s">
        <v>125</v>
      </c>
      <c r="D54" s="87" t="s">
        <v>422</v>
      </c>
      <c r="E54" s="47">
        <v>14</v>
      </c>
      <c r="F54" s="48"/>
      <c r="G54" s="86" t="s">
        <v>408</v>
      </c>
      <c r="H54" s="87"/>
      <c r="I54" s="87" t="s">
        <v>132</v>
      </c>
      <c r="J54" s="87"/>
      <c r="K54" s="90" t="s">
        <v>106</v>
      </c>
      <c r="L54" s="90" t="s">
        <v>106</v>
      </c>
      <c r="M54" s="88" t="s">
        <v>106</v>
      </c>
      <c r="N54" s="88" t="s">
        <v>106</v>
      </c>
      <c r="O54" s="91" t="s">
        <v>433</v>
      </c>
      <c r="P54" s="91"/>
      <c r="Q54" s="91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>
        <v>0</v>
      </c>
      <c r="BC54" s="76">
        <v>0</v>
      </c>
      <c r="BD54" s="76">
        <v>0</v>
      </c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>
        <v>0</v>
      </c>
      <c r="BQ54" s="76">
        <v>0</v>
      </c>
      <c r="BR54" s="76">
        <v>0</v>
      </c>
      <c r="BS54" s="76"/>
      <c r="BT54" s="76"/>
      <c r="BU54" s="77"/>
      <c r="BV54" s="77"/>
      <c r="BW54" s="76">
        <v>2</v>
      </c>
      <c r="BX54" s="76">
        <v>1</v>
      </c>
      <c r="BY54" s="76">
        <v>1</v>
      </c>
      <c r="BZ54" s="76">
        <v>1</v>
      </c>
      <c r="CA54" s="76">
        <v>1</v>
      </c>
      <c r="CB54" s="77"/>
      <c r="CC54" s="77"/>
      <c r="CD54" s="76"/>
      <c r="CE54" s="76"/>
      <c r="CF54" s="76"/>
      <c r="CG54" s="76"/>
      <c r="CH54" s="76"/>
      <c r="CI54" s="77"/>
      <c r="CJ54" s="77"/>
      <c r="CK54" s="76"/>
      <c r="CL54" s="76"/>
      <c r="CM54" s="76"/>
      <c r="CN54" s="76"/>
      <c r="CO54" s="76"/>
      <c r="CP54" s="77"/>
    </row>
    <row r="55" spans="1:94" ht="76.05" hidden="1" customHeight="1" x14ac:dyDescent="0.3">
      <c r="A55" s="85" t="s">
        <v>316</v>
      </c>
      <c r="B55" s="86" t="s">
        <v>204</v>
      </c>
      <c r="C55" s="87" t="s">
        <v>125</v>
      </c>
      <c r="D55" s="87" t="s">
        <v>205</v>
      </c>
      <c r="E55" s="47">
        <v>14</v>
      </c>
      <c r="F55" s="48"/>
      <c r="G55" s="86" t="s">
        <v>446</v>
      </c>
      <c r="H55" s="87"/>
      <c r="I55" s="87" t="s">
        <v>132</v>
      </c>
      <c r="J55" s="87"/>
      <c r="K55" s="90"/>
      <c r="L55" s="90"/>
      <c r="M55" s="88"/>
      <c r="N55" s="88"/>
      <c r="O55" s="91"/>
      <c r="P55" s="91"/>
      <c r="Q55" s="91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>
        <v>2</v>
      </c>
      <c r="BX55" s="76">
        <v>1</v>
      </c>
      <c r="BY55" s="76">
        <v>1</v>
      </c>
      <c r="BZ55" s="76">
        <v>1</v>
      </c>
      <c r="CA55" s="76">
        <v>1</v>
      </c>
      <c r="CB55" s="77"/>
      <c r="CC55" s="77"/>
      <c r="CD55" s="76"/>
      <c r="CE55" s="76"/>
      <c r="CF55" s="76"/>
      <c r="CG55" s="76"/>
      <c r="CH55" s="76"/>
      <c r="CI55" s="77"/>
      <c r="CJ55" s="77"/>
      <c r="CK55" s="76"/>
      <c r="CL55" s="76"/>
      <c r="CM55" s="76"/>
      <c r="CN55" s="76"/>
      <c r="CO55" s="76"/>
      <c r="CP55" s="77"/>
    </row>
    <row r="56" spans="1:94" ht="76.05" hidden="1" customHeight="1" x14ac:dyDescent="0.3">
      <c r="A56" s="85" t="s">
        <v>318</v>
      </c>
      <c r="B56" s="86" t="s">
        <v>204</v>
      </c>
      <c r="C56" s="87" t="s">
        <v>125</v>
      </c>
      <c r="D56" s="87" t="s">
        <v>205</v>
      </c>
      <c r="E56" s="47"/>
      <c r="F56" s="48"/>
      <c r="G56" s="87" t="s">
        <v>319</v>
      </c>
      <c r="H56" s="87"/>
      <c r="I56" s="87" t="s">
        <v>132</v>
      </c>
      <c r="J56" s="87"/>
      <c r="K56" s="90" t="s">
        <v>106</v>
      </c>
      <c r="L56" s="90" t="s">
        <v>106</v>
      </c>
      <c r="M56" s="88" t="s">
        <v>106</v>
      </c>
      <c r="N56" s="88" t="s">
        <v>106</v>
      </c>
      <c r="O56" s="91"/>
      <c r="P56" s="91"/>
      <c r="Q56" s="91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>
        <v>2</v>
      </c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>
        <v>2</v>
      </c>
      <c r="BL56" s="76">
        <v>2</v>
      </c>
      <c r="BM56" s="76">
        <v>2</v>
      </c>
      <c r="BN56" s="77"/>
      <c r="BO56" s="77"/>
      <c r="BP56" s="76"/>
      <c r="BQ56" s="76"/>
      <c r="BR56" s="76">
        <v>2</v>
      </c>
      <c r="BS56" s="76">
        <v>2</v>
      </c>
      <c r="BT56" s="76">
        <v>2</v>
      </c>
      <c r="BU56" s="77"/>
      <c r="BV56" s="77"/>
      <c r="BW56" s="76"/>
      <c r="BX56" s="76"/>
      <c r="BY56" s="76"/>
      <c r="BZ56" s="76"/>
      <c r="CA56" s="76"/>
      <c r="CB56" s="77"/>
      <c r="CC56" s="77"/>
      <c r="CD56" s="76"/>
      <c r="CE56" s="76"/>
      <c r="CF56" s="76"/>
      <c r="CG56" s="76"/>
      <c r="CH56" s="76"/>
      <c r="CI56" s="77"/>
      <c r="CJ56" s="77"/>
      <c r="CK56" s="76"/>
      <c r="CL56" s="76"/>
      <c r="CM56" s="76"/>
      <c r="CN56" s="76"/>
      <c r="CO56" s="76"/>
      <c r="CP56" s="77"/>
    </row>
    <row r="57" spans="1:94" ht="76.05" hidden="1" customHeight="1" x14ac:dyDescent="0.3">
      <c r="A57" s="12" t="s">
        <v>420</v>
      </c>
      <c r="B57" s="86" t="s">
        <v>204</v>
      </c>
      <c r="C57" s="87" t="s">
        <v>125</v>
      </c>
      <c r="D57" s="87" t="s">
        <v>205</v>
      </c>
      <c r="E57" s="47"/>
      <c r="F57" s="48"/>
      <c r="G57" s="86" t="s">
        <v>419</v>
      </c>
      <c r="H57" s="87"/>
      <c r="I57" s="87" t="s">
        <v>132</v>
      </c>
      <c r="J57" s="87"/>
      <c r="K57" s="90" t="s">
        <v>106</v>
      </c>
      <c r="L57" s="90" t="s">
        <v>106</v>
      </c>
      <c r="M57" s="88" t="s">
        <v>106</v>
      </c>
      <c r="N57" s="88" t="s">
        <v>106</v>
      </c>
      <c r="O57" s="91" t="s">
        <v>445</v>
      </c>
      <c r="P57" s="91"/>
      <c r="Q57" s="91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>
        <v>0</v>
      </c>
      <c r="BT57" s="76">
        <v>0</v>
      </c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6"/>
      <c r="CI57" s="77"/>
      <c r="CJ57" s="77"/>
      <c r="CK57" s="76"/>
      <c r="CL57" s="76"/>
      <c r="CM57" s="76"/>
      <c r="CN57" s="76"/>
      <c r="CO57" s="76"/>
      <c r="CP57" s="77"/>
    </row>
    <row r="58" spans="1:94" ht="76.05" hidden="1" customHeight="1" x14ac:dyDescent="0.3">
      <c r="A58" s="85" t="s">
        <v>321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412</v>
      </c>
      <c r="H58" s="87"/>
      <c r="I58" s="87" t="s">
        <v>132</v>
      </c>
      <c r="J58" s="87"/>
      <c r="K58" s="90" t="s">
        <v>106</v>
      </c>
      <c r="L58" s="90" t="s">
        <v>106</v>
      </c>
      <c r="M58" s="88" t="s">
        <v>106</v>
      </c>
      <c r="N58" s="88" t="s">
        <v>106</v>
      </c>
      <c r="O58" s="91"/>
      <c r="P58" s="91"/>
      <c r="Q58" s="91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/>
      <c r="BE58" s="76"/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>
        <v>2</v>
      </c>
      <c r="BT58" s="76">
        <v>2</v>
      </c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6"/>
      <c r="CI58" s="77"/>
      <c r="CJ58" s="77"/>
      <c r="CK58" s="76"/>
      <c r="CL58" s="76"/>
      <c r="CM58" s="76"/>
      <c r="CN58" s="76"/>
      <c r="CO58" s="76"/>
      <c r="CP58" s="77"/>
    </row>
    <row r="59" spans="1:94" ht="28.8" x14ac:dyDescent="0.55000000000000004">
      <c r="BN59" s="113"/>
      <c r="BO59" s="113"/>
      <c r="BP59" s="92">
        <v>0.88</v>
      </c>
      <c r="BQ59" s="92">
        <v>0.83</v>
      </c>
      <c r="BR59" s="92">
        <v>0.86</v>
      </c>
      <c r="BS59" s="92">
        <v>0.88</v>
      </c>
      <c r="BT59" s="92">
        <v>0.82</v>
      </c>
      <c r="BU59" s="113">
        <v>0.85399999999999987</v>
      </c>
      <c r="BV59" s="113"/>
    </row>
  </sheetData>
  <autoFilter ref="A4:CB58" xr:uid="{80FCB7C4-C5F8-4701-8B60-F2E508AEA9C7}">
    <filterColumn colId="8">
      <filters>
        <filter val="OSVALDO"/>
      </filters>
    </filterColumn>
    <filterColumn colId="74">
      <customFilters>
        <customFilter operator="notEqual" val=" "/>
      </customFilters>
    </filterColumn>
  </autoFilter>
  <mergeCells count="16">
    <mergeCell ref="BN59:BO59"/>
    <mergeCell ref="BU59:BV59"/>
    <mergeCell ref="CE1:CG1"/>
    <mergeCell ref="CI1:CK1"/>
    <mergeCell ref="CM1:CP1"/>
    <mergeCell ref="CJ2:CP2"/>
    <mergeCell ref="BA2:BG2"/>
    <mergeCell ref="BH2:BN2"/>
    <mergeCell ref="CC2:CI2"/>
    <mergeCell ref="BO2:BU2"/>
    <mergeCell ref="BV2:CB2"/>
    <mergeCell ref="R2:X2"/>
    <mergeCell ref="Y2:AE2"/>
    <mergeCell ref="AF2:AL2"/>
    <mergeCell ref="AM2:AS2"/>
    <mergeCell ref="AT2:AZ2"/>
  </mergeCells>
  <dataValidations count="1">
    <dataValidation type="whole" allowBlank="1" showInputMessage="1" showErrorMessage="1" sqref="CL1 CH1 CD1 R5:CP58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529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58</xm:sqref>
        </x14:conditionalFormatting>
        <x14:conditionalFormatting xmlns:xm="http://schemas.microsoft.com/office/excel/2006/main">
          <x14:cfRule type="iconSet" priority="3531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7</xm:sqref>
        </x14:conditionalFormatting>
        <x14:conditionalFormatting xmlns:xm="http://schemas.microsoft.com/office/excel/2006/main">
          <x14:cfRule type="iconSet" priority="3291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29</xm:sqref>
        </x14:conditionalFormatting>
        <x14:conditionalFormatting xmlns:xm="http://schemas.microsoft.com/office/excel/2006/main">
          <x14:cfRule type="iconSet" priority="3198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0:S58</xm:sqref>
        </x14:conditionalFormatting>
        <x14:conditionalFormatting xmlns:xm="http://schemas.microsoft.com/office/excel/2006/main">
          <x14:cfRule type="iconSet" priority="3293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29</xm:sqref>
        </x14:conditionalFormatting>
        <x14:conditionalFormatting xmlns:xm="http://schemas.microsoft.com/office/excel/2006/main">
          <x14:cfRule type="iconSet" priority="3102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51</xm:sqref>
        </x14:conditionalFormatting>
        <x14:conditionalFormatting xmlns:xm="http://schemas.microsoft.com/office/excel/2006/main">
          <x14:cfRule type="iconSet" priority="3200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2:U58</xm:sqref>
        </x14:conditionalFormatting>
        <x14:conditionalFormatting xmlns:xm="http://schemas.microsoft.com/office/excel/2006/main">
          <x14:cfRule type="iconSet" priority="3533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7</xm:sqref>
        </x14:conditionalFormatting>
        <x14:conditionalFormatting xmlns:xm="http://schemas.microsoft.com/office/excel/2006/main">
          <x14:cfRule type="iconSet" priority="3295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29</xm:sqref>
        </x14:conditionalFormatting>
        <x14:conditionalFormatting xmlns:xm="http://schemas.microsoft.com/office/excel/2006/main">
          <x14:cfRule type="iconSet" priority="3202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0:V58</xm:sqref>
        </x14:conditionalFormatting>
        <x14:conditionalFormatting xmlns:xm="http://schemas.microsoft.com/office/excel/2006/main">
          <x14:cfRule type="iconSet" priority="3204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0:W58</xm:sqref>
        </x14:conditionalFormatting>
        <x14:conditionalFormatting xmlns:xm="http://schemas.microsoft.com/office/excel/2006/main">
          <x14:cfRule type="iconSet" priority="3108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:Z51</xm:sqref>
        </x14:conditionalFormatting>
        <x14:conditionalFormatting xmlns:xm="http://schemas.microsoft.com/office/excel/2006/main">
          <x14:cfRule type="iconSet" priority="3206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2:AA58</xm:sqref>
        </x14:conditionalFormatting>
        <x14:conditionalFormatting xmlns:xm="http://schemas.microsoft.com/office/excel/2006/main">
          <x14:cfRule type="iconSet" priority="3535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7</xm:sqref>
        </x14:conditionalFormatting>
        <x14:conditionalFormatting xmlns:xm="http://schemas.microsoft.com/office/excel/2006/main">
          <x14:cfRule type="iconSet" priority="3297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9</xm:sqref>
        </x14:conditionalFormatting>
        <x14:conditionalFormatting xmlns:xm="http://schemas.microsoft.com/office/excel/2006/main">
          <x14:cfRule type="iconSet" priority="3110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:AA51</xm:sqref>
        </x14:conditionalFormatting>
        <x14:conditionalFormatting xmlns:xm="http://schemas.microsoft.com/office/excel/2006/main">
          <x14:cfRule type="iconSet" priority="3208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58</xm:sqref>
        </x14:conditionalFormatting>
        <x14:conditionalFormatting xmlns:xm="http://schemas.microsoft.com/office/excel/2006/main">
          <x14:cfRule type="iconSet" priority="3114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:AC51</xm:sqref>
        </x14:conditionalFormatting>
        <x14:conditionalFormatting xmlns:xm="http://schemas.microsoft.com/office/excel/2006/main">
          <x14:cfRule type="iconSet" priority="3210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2:AC58</xm:sqref>
        </x14:conditionalFormatting>
        <x14:conditionalFormatting xmlns:xm="http://schemas.microsoft.com/office/excel/2006/main">
          <x14:cfRule type="iconSet" priority="3116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:AD51</xm:sqref>
        </x14:conditionalFormatting>
        <x14:conditionalFormatting xmlns:xm="http://schemas.microsoft.com/office/excel/2006/main">
          <x14:cfRule type="iconSet" priority="3212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2:AD58</xm:sqref>
        </x14:conditionalFormatting>
        <x14:conditionalFormatting xmlns:xm="http://schemas.microsoft.com/office/excel/2006/main">
          <x14:cfRule type="iconSet" priority="3537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7 X5:Y27</xm:sqref>
        </x14:conditionalFormatting>
        <x14:conditionalFormatting xmlns:xm="http://schemas.microsoft.com/office/excel/2006/main">
          <x14:cfRule type="iconSet" priority="3299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9 X28:Y29</xm:sqref>
        </x14:conditionalFormatting>
        <x14:conditionalFormatting xmlns:xm="http://schemas.microsoft.com/office/excel/2006/main">
          <x14:cfRule type="iconSet" priority="3118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51 X30:Y51</xm:sqref>
        </x14:conditionalFormatting>
        <x14:conditionalFormatting xmlns:xm="http://schemas.microsoft.com/office/excel/2006/main">
          <x14:cfRule type="iconSet" priority="3214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2:AF58 X52:Y58</xm:sqref>
        </x14:conditionalFormatting>
        <x14:conditionalFormatting xmlns:xm="http://schemas.microsoft.com/office/excel/2006/main">
          <x14:cfRule type="iconSet" priority="3541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7</xm:sqref>
        </x14:conditionalFormatting>
        <x14:conditionalFormatting xmlns:xm="http://schemas.microsoft.com/office/excel/2006/main">
          <x14:cfRule type="iconSet" priority="3218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58</xm:sqref>
        </x14:conditionalFormatting>
        <x14:conditionalFormatting xmlns:xm="http://schemas.microsoft.com/office/excel/2006/main">
          <x14:cfRule type="iconSet" priority="3305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9</xm:sqref>
        </x14:conditionalFormatting>
        <x14:conditionalFormatting xmlns:xm="http://schemas.microsoft.com/office/excel/2006/main">
          <x14:cfRule type="iconSet" priority="3543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7</xm:sqref>
        </x14:conditionalFormatting>
        <x14:conditionalFormatting xmlns:xm="http://schemas.microsoft.com/office/excel/2006/main">
          <x14:cfRule type="iconSet" priority="3220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58</xm:sqref>
        </x14:conditionalFormatting>
        <x14:conditionalFormatting xmlns:xm="http://schemas.microsoft.com/office/excel/2006/main">
          <x14:cfRule type="iconSet" priority="3545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7</xm:sqref>
        </x14:conditionalFormatting>
        <x14:conditionalFormatting xmlns:xm="http://schemas.microsoft.com/office/excel/2006/main">
          <x14:cfRule type="iconSet" priority="3127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51</xm:sqref>
        </x14:conditionalFormatting>
        <x14:conditionalFormatting xmlns:xm="http://schemas.microsoft.com/office/excel/2006/main">
          <x14:cfRule type="iconSet" priority="3222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2:AK58</xm:sqref>
        </x14:conditionalFormatting>
        <x14:conditionalFormatting xmlns:xm="http://schemas.microsoft.com/office/excel/2006/main">
          <x14:cfRule type="iconSet" priority="3547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7</xm:sqref>
        </x14:conditionalFormatting>
        <x14:conditionalFormatting xmlns:xm="http://schemas.microsoft.com/office/excel/2006/main">
          <x14:cfRule type="iconSet" priority="3129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51</xm:sqref>
        </x14:conditionalFormatting>
        <x14:conditionalFormatting xmlns:xm="http://schemas.microsoft.com/office/excel/2006/main">
          <x14:cfRule type="iconSet" priority="3224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2:AM58</xm:sqref>
        </x14:conditionalFormatting>
        <x14:conditionalFormatting xmlns:xm="http://schemas.microsoft.com/office/excel/2006/main">
          <x14:cfRule type="iconSet" priority="3549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7</xm:sqref>
        </x14:conditionalFormatting>
        <x14:conditionalFormatting xmlns:xm="http://schemas.microsoft.com/office/excel/2006/main">
          <x14:cfRule type="iconSet" priority="3307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9</xm:sqref>
        </x14:conditionalFormatting>
        <x14:conditionalFormatting xmlns:xm="http://schemas.microsoft.com/office/excel/2006/main">
          <x14:cfRule type="iconSet" priority="3131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51</xm:sqref>
        </x14:conditionalFormatting>
        <x14:conditionalFormatting xmlns:xm="http://schemas.microsoft.com/office/excel/2006/main">
          <x14:cfRule type="iconSet" priority="3226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2:AP58</xm:sqref>
        </x14:conditionalFormatting>
        <x14:conditionalFormatting xmlns:xm="http://schemas.microsoft.com/office/excel/2006/main">
          <x14:cfRule type="iconSet" priority="3551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29 AL5:AM29</xm:sqref>
        </x14:conditionalFormatting>
        <x14:conditionalFormatting xmlns:xm="http://schemas.microsoft.com/office/excel/2006/main">
          <x14:cfRule type="iconSet" priority="3228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2:AQ58</xm:sqref>
        </x14:conditionalFormatting>
        <x14:conditionalFormatting xmlns:xm="http://schemas.microsoft.com/office/excel/2006/main">
          <x14:cfRule type="iconSet" priority="3555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7</xm:sqref>
        </x14:conditionalFormatting>
        <x14:conditionalFormatting xmlns:xm="http://schemas.microsoft.com/office/excel/2006/main">
          <x14:cfRule type="iconSet" priority="3313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9</xm:sqref>
        </x14:conditionalFormatting>
        <x14:conditionalFormatting xmlns:xm="http://schemas.microsoft.com/office/excel/2006/main">
          <x14:cfRule type="iconSet" priority="3133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51</xm:sqref>
        </x14:conditionalFormatting>
        <x14:conditionalFormatting xmlns:xm="http://schemas.microsoft.com/office/excel/2006/main">
          <x14:cfRule type="iconSet" priority="3230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2:AR58</xm:sqref>
        </x14:conditionalFormatting>
        <x14:conditionalFormatting xmlns:xm="http://schemas.microsoft.com/office/excel/2006/main">
          <x14:cfRule type="iconSet" priority="3557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7</xm:sqref>
        </x14:conditionalFormatting>
        <x14:conditionalFormatting xmlns:xm="http://schemas.microsoft.com/office/excel/2006/main">
          <x14:cfRule type="iconSet" priority="3315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29</xm:sqref>
        </x14:conditionalFormatting>
        <x14:conditionalFormatting xmlns:xm="http://schemas.microsoft.com/office/excel/2006/main">
          <x14:cfRule type="iconSet" priority="3232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0:AS58</xm:sqref>
        </x14:conditionalFormatting>
        <x14:conditionalFormatting xmlns:xm="http://schemas.microsoft.com/office/excel/2006/main">
          <x14:cfRule type="iconSet" priority="3559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7</xm:sqref>
        </x14:conditionalFormatting>
        <x14:conditionalFormatting xmlns:xm="http://schemas.microsoft.com/office/excel/2006/main">
          <x14:cfRule type="iconSet" priority="3317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29</xm:sqref>
        </x14:conditionalFormatting>
        <x14:conditionalFormatting xmlns:xm="http://schemas.microsoft.com/office/excel/2006/main">
          <x14:cfRule type="iconSet" priority="3137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:AT51</xm:sqref>
        </x14:conditionalFormatting>
        <x14:conditionalFormatting xmlns:xm="http://schemas.microsoft.com/office/excel/2006/main">
          <x14:cfRule type="iconSet" priority="3234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2:AT58</xm:sqref>
        </x14:conditionalFormatting>
        <x14:conditionalFormatting xmlns:xm="http://schemas.microsoft.com/office/excel/2006/main">
          <x14:cfRule type="iconSet" priority="102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561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7 AU5:AU8</xm:sqref>
        </x14:conditionalFormatting>
        <x14:conditionalFormatting xmlns:xm="http://schemas.microsoft.com/office/excel/2006/main">
          <x14:cfRule type="iconSet" priority="3139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:AU51</xm:sqref>
        </x14:conditionalFormatting>
        <x14:conditionalFormatting xmlns:xm="http://schemas.microsoft.com/office/excel/2006/main">
          <x14:cfRule type="iconSet" priority="3236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2:AU58</xm:sqref>
        </x14:conditionalFormatting>
        <x14:conditionalFormatting xmlns:xm="http://schemas.microsoft.com/office/excel/2006/main">
          <x14:cfRule type="iconSet" priority="3319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9</xm:sqref>
        </x14:conditionalFormatting>
        <x14:conditionalFormatting xmlns:xm="http://schemas.microsoft.com/office/excel/2006/main">
          <x14:cfRule type="iconSet" priority="101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564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7 AV5:AV8</xm:sqref>
        </x14:conditionalFormatting>
        <x14:conditionalFormatting xmlns:xm="http://schemas.microsoft.com/office/excel/2006/main">
          <x14:cfRule type="iconSet" priority="3141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:AV51</xm:sqref>
        </x14:conditionalFormatting>
        <x14:conditionalFormatting xmlns:xm="http://schemas.microsoft.com/office/excel/2006/main">
          <x14:cfRule type="iconSet" priority="3238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2:AV58</xm:sqref>
        </x14:conditionalFormatting>
        <x14:conditionalFormatting xmlns:xm="http://schemas.microsoft.com/office/excel/2006/main">
          <x14:cfRule type="iconSet" priority="104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567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7 AW5:AW8</xm:sqref>
        </x14:conditionalFormatting>
        <x14:conditionalFormatting xmlns:xm="http://schemas.microsoft.com/office/excel/2006/main">
          <x14:cfRule type="iconSet" priority="3143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51</xm:sqref>
        </x14:conditionalFormatting>
        <x14:conditionalFormatting xmlns:xm="http://schemas.microsoft.com/office/excel/2006/main">
          <x14:cfRule type="iconSet" priority="3240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2:AY58</xm:sqref>
        </x14:conditionalFormatting>
        <x14:conditionalFormatting xmlns:xm="http://schemas.microsoft.com/office/excel/2006/main">
          <x14:cfRule type="iconSet" priority="103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570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7 AX5:AY8</xm:sqref>
        </x14:conditionalFormatting>
        <x14:conditionalFormatting xmlns:xm="http://schemas.microsoft.com/office/excel/2006/main">
          <x14:cfRule type="iconSet" priority="100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573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7</xm:sqref>
        </x14:conditionalFormatting>
        <x14:conditionalFormatting xmlns:xm="http://schemas.microsoft.com/office/excel/2006/main">
          <x14:cfRule type="iconSet" priority="3321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29</xm:sqref>
        </x14:conditionalFormatting>
        <x14:conditionalFormatting xmlns:xm="http://schemas.microsoft.com/office/excel/2006/main">
          <x14:cfRule type="iconSet" priority="3242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0:AZ58</xm:sqref>
        </x14:conditionalFormatting>
        <x14:conditionalFormatting xmlns:xm="http://schemas.microsoft.com/office/excel/2006/main">
          <x14:cfRule type="iconSet" priority="3575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7</xm:sqref>
        </x14:conditionalFormatting>
        <x14:conditionalFormatting xmlns:xm="http://schemas.microsoft.com/office/excel/2006/main">
          <x14:cfRule type="iconSet" priority="3323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29</xm:sqref>
        </x14:conditionalFormatting>
        <x14:conditionalFormatting xmlns:xm="http://schemas.microsoft.com/office/excel/2006/main">
          <x14:cfRule type="iconSet" priority="3147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:BA51</xm:sqref>
        </x14:conditionalFormatting>
        <x14:conditionalFormatting xmlns:xm="http://schemas.microsoft.com/office/excel/2006/main">
          <x14:cfRule type="iconSet" priority="3244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2:BA58</xm:sqref>
        </x14:conditionalFormatting>
        <x14:conditionalFormatting xmlns:xm="http://schemas.microsoft.com/office/excel/2006/main">
          <x14:cfRule type="iconSet" priority="3577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7</xm:sqref>
        </x14:conditionalFormatting>
        <x14:conditionalFormatting xmlns:xm="http://schemas.microsoft.com/office/excel/2006/main">
          <x14:cfRule type="iconSet" priority="3149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:BB51</xm:sqref>
        </x14:conditionalFormatting>
        <x14:conditionalFormatting xmlns:xm="http://schemas.microsoft.com/office/excel/2006/main">
          <x14:cfRule type="iconSet" priority="3246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2:BB58</xm:sqref>
        </x14:conditionalFormatting>
        <x14:conditionalFormatting xmlns:xm="http://schemas.microsoft.com/office/excel/2006/main">
          <x14:cfRule type="iconSet" priority="3325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9</xm:sqref>
        </x14:conditionalFormatting>
        <x14:conditionalFormatting xmlns:xm="http://schemas.microsoft.com/office/excel/2006/main">
          <x14:cfRule type="iconSet" priority="3579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7</xm:sqref>
        </x14:conditionalFormatting>
        <x14:conditionalFormatting xmlns:xm="http://schemas.microsoft.com/office/excel/2006/main">
          <x14:cfRule type="iconSet" priority="3151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:BC51</xm:sqref>
        </x14:conditionalFormatting>
        <x14:conditionalFormatting xmlns:xm="http://schemas.microsoft.com/office/excel/2006/main">
          <x14:cfRule type="iconSet" priority="3248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2:BC58</xm:sqref>
        </x14:conditionalFormatting>
        <x14:conditionalFormatting xmlns:xm="http://schemas.microsoft.com/office/excel/2006/main">
          <x14:cfRule type="iconSet" priority="3581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7</xm:sqref>
        </x14:conditionalFormatting>
        <x14:conditionalFormatting xmlns:xm="http://schemas.microsoft.com/office/excel/2006/main">
          <x14:cfRule type="iconSet" priority="3153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51</xm:sqref>
        </x14:conditionalFormatting>
        <x14:conditionalFormatting xmlns:xm="http://schemas.microsoft.com/office/excel/2006/main">
          <x14:cfRule type="iconSet" priority="3250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2:BF58</xm:sqref>
        </x14:conditionalFormatting>
        <x14:conditionalFormatting xmlns:xm="http://schemas.microsoft.com/office/excel/2006/main">
          <x14:cfRule type="iconSet" priority="3583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7</xm:sqref>
        </x14:conditionalFormatting>
        <x14:conditionalFormatting xmlns:xm="http://schemas.microsoft.com/office/excel/2006/main">
          <x14:cfRule type="iconSet" priority="3585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7</xm:sqref>
        </x14:conditionalFormatting>
        <x14:conditionalFormatting xmlns:xm="http://schemas.microsoft.com/office/excel/2006/main">
          <x14:cfRule type="iconSet" priority="3327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29</xm:sqref>
        </x14:conditionalFormatting>
        <x14:conditionalFormatting xmlns:xm="http://schemas.microsoft.com/office/excel/2006/main">
          <x14:cfRule type="iconSet" priority="3252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0:BG58</xm:sqref>
        </x14:conditionalFormatting>
        <x14:conditionalFormatting xmlns:xm="http://schemas.microsoft.com/office/excel/2006/main">
          <x14:cfRule type="iconSet" priority="3587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7</xm:sqref>
        </x14:conditionalFormatting>
        <x14:conditionalFormatting xmlns:xm="http://schemas.microsoft.com/office/excel/2006/main">
          <x14:cfRule type="iconSet" priority="3329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29</xm:sqref>
        </x14:conditionalFormatting>
        <x14:conditionalFormatting xmlns:xm="http://schemas.microsoft.com/office/excel/2006/main">
          <x14:cfRule type="iconSet" priority="3157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0:BH51</xm:sqref>
        </x14:conditionalFormatting>
        <x14:conditionalFormatting xmlns:xm="http://schemas.microsoft.com/office/excel/2006/main">
          <x14:cfRule type="iconSet" priority="3254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2:BH58</xm:sqref>
        </x14:conditionalFormatting>
        <x14:conditionalFormatting xmlns:xm="http://schemas.microsoft.com/office/excel/2006/main">
          <x14:cfRule type="iconSet" priority="3589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7</xm:sqref>
        </x14:conditionalFormatting>
        <x14:conditionalFormatting xmlns:xm="http://schemas.microsoft.com/office/excel/2006/main">
          <x14:cfRule type="iconSet" priority="3159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0:BI51</xm:sqref>
        </x14:conditionalFormatting>
        <x14:conditionalFormatting xmlns:xm="http://schemas.microsoft.com/office/excel/2006/main">
          <x14:cfRule type="iconSet" priority="3256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2:BI58</xm:sqref>
        </x14:conditionalFormatting>
        <x14:conditionalFormatting xmlns:xm="http://schemas.microsoft.com/office/excel/2006/main">
          <x14:cfRule type="iconSet" priority="3331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29</xm:sqref>
        </x14:conditionalFormatting>
        <x14:conditionalFormatting xmlns:xm="http://schemas.microsoft.com/office/excel/2006/main">
          <x14:cfRule type="iconSet" priority="3591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7</xm:sqref>
        </x14:conditionalFormatting>
        <x14:conditionalFormatting xmlns:xm="http://schemas.microsoft.com/office/excel/2006/main">
          <x14:cfRule type="iconSet" priority="3161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0:BJ51</xm:sqref>
        </x14:conditionalFormatting>
        <x14:conditionalFormatting xmlns:xm="http://schemas.microsoft.com/office/excel/2006/main">
          <x14:cfRule type="iconSet" priority="3258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2:BJ58</xm:sqref>
        </x14:conditionalFormatting>
        <x14:conditionalFormatting xmlns:xm="http://schemas.microsoft.com/office/excel/2006/main">
          <x14:cfRule type="iconSet" priority="3593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7</xm:sqref>
        </x14:conditionalFormatting>
        <x14:conditionalFormatting xmlns:xm="http://schemas.microsoft.com/office/excel/2006/main">
          <x14:cfRule type="iconSet" priority="3163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0:BM51</xm:sqref>
        </x14:conditionalFormatting>
        <x14:conditionalFormatting xmlns:xm="http://schemas.microsoft.com/office/excel/2006/main">
          <x14:cfRule type="iconSet" priority="3260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2:BM58</xm:sqref>
        </x14:conditionalFormatting>
        <x14:conditionalFormatting xmlns:xm="http://schemas.microsoft.com/office/excel/2006/main">
          <x14:cfRule type="iconSet" priority="3595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7</xm:sqref>
        </x14:conditionalFormatting>
        <x14:conditionalFormatting xmlns:xm="http://schemas.microsoft.com/office/excel/2006/main">
          <x14:cfRule type="iconSet" priority="3597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7</xm:sqref>
        </x14:conditionalFormatting>
        <x14:conditionalFormatting xmlns:xm="http://schemas.microsoft.com/office/excel/2006/main">
          <x14:cfRule type="iconSet" priority="3333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29</xm:sqref>
        </x14:conditionalFormatting>
        <x14:conditionalFormatting xmlns:xm="http://schemas.microsoft.com/office/excel/2006/main">
          <x14:cfRule type="iconSet" priority="3262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0:BN58</xm:sqref>
        </x14:conditionalFormatting>
        <x14:conditionalFormatting xmlns:xm="http://schemas.microsoft.com/office/excel/2006/main">
          <x14:cfRule type="iconSet" priority="3599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7</xm:sqref>
        </x14:conditionalFormatting>
        <x14:conditionalFormatting xmlns:xm="http://schemas.microsoft.com/office/excel/2006/main">
          <x14:cfRule type="iconSet" priority="3335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29</xm:sqref>
        </x14:conditionalFormatting>
        <x14:conditionalFormatting xmlns:xm="http://schemas.microsoft.com/office/excel/2006/main">
          <x14:cfRule type="iconSet" priority="3167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0:BO51</xm:sqref>
        </x14:conditionalFormatting>
        <x14:conditionalFormatting xmlns:xm="http://schemas.microsoft.com/office/excel/2006/main">
          <x14:cfRule type="iconSet" priority="3264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2:BO58</xm:sqref>
        </x14:conditionalFormatting>
        <x14:conditionalFormatting xmlns:xm="http://schemas.microsoft.com/office/excel/2006/main">
          <x14:cfRule type="iconSet" priority="3601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7</xm:sqref>
        </x14:conditionalFormatting>
        <x14:conditionalFormatting xmlns:xm="http://schemas.microsoft.com/office/excel/2006/main">
          <x14:cfRule type="iconSet" priority="51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</xm:sqref>
        </x14:conditionalFormatting>
        <x14:conditionalFormatting xmlns:xm="http://schemas.microsoft.com/office/excel/2006/main">
          <x14:cfRule type="iconSet" priority="3169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7:BP43</xm:sqref>
        </x14:conditionalFormatting>
        <x14:conditionalFormatting xmlns:xm="http://schemas.microsoft.com/office/excel/2006/main">
          <x14:cfRule type="iconSet" priority="83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4:BP51 BP30:BP35</xm:sqref>
        </x14:conditionalFormatting>
        <x14:conditionalFormatting xmlns:xm="http://schemas.microsoft.com/office/excel/2006/main">
          <x14:cfRule type="iconSet" priority="3266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2:BP58</xm:sqref>
        </x14:conditionalFormatting>
        <x14:conditionalFormatting xmlns:xm="http://schemas.microsoft.com/office/excel/2006/main">
          <x14:cfRule type="iconSet" priority="3338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29</xm:sqref>
        </x14:conditionalFormatting>
        <x14:conditionalFormatting xmlns:xm="http://schemas.microsoft.com/office/excel/2006/main">
          <x14:cfRule type="iconSet" priority="3603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7</xm:sqref>
        </x14:conditionalFormatting>
        <x14:conditionalFormatting xmlns:xm="http://schemas.microsoft.com/office/excel/2006/main">
          <x14:cfRule type="iconSet" priority="3172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7:BQ43</xm:sqref>
        </x14:conditionalFormatting>
        <x14:conditionalFormatting xmlns:xm="http://schemas.microsoft.com/office/excel/2006/main">
          <x14:cfRule type="iconSet" priority="79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4:BQ51 BQ30:BQ36</xm:sqref>
        </x14:conditionalFormatting>
        <x14:conditionalFormatting xmlns:xm="http://schemas.microsoft.com/office/excel/2006/main">
          <x14:cfRule type="iconSet" priority="3268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2:BQ58</xm:sqref>
        </x14:conditionalFormatting>
        <x14:conditionalFormatting xmlns:xm="http://schemas.microsoft.com/office/excel/2006/main">
          <x14:cfRule type="iconSet" priority="3605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7</xm:sqref>
        </x14:conditionalFormatting>
        <x14:conditionalFormatting xmlns:xm="http://schemas.microsoft.com/office/excel/2006/main">
          <x14:cfRule type="iconSet" priority="3175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0:BT51</xm:sqref>
        </x14:conditionalFormatting>
        <x14:conditionalFormatting xmlns:xm="http://schemas.microsoft.com/office/excel/2006/main">
          <x14:cfRule type="iconSet" priority="3270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2:BT58</xm:sqref>
        </x14:conditionalFormatting>
        <x14:conditionalFormatting xmlns:xm="http://schemas.microsoft.com/office/excel/2006/main">
          <x14:cfRule type="iconSet" priority="3607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7</xm:sqref>
        </x14:conditionalFormatting>
        <x14:conditionalFormatting xmlns:xm="http://schemas.microsoft.com/office/excel/2006/main">
          <x14:cfRule type="iconSet" priority="3609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7</xm:sqref>
        </x14:conditionalFormatting>
        <x14:conditionalFormatting xmlns:xm="http://schemas.microsoft.com/office/excel/2006/main">
          <x14:cfRule type="iconSet" priority="3341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29</xm:sqref>
        </x14:conditionalFormatting>
        <x14:conditionalFormatting xmlns:xm="http://schemas.microsoft.com/office/excel/2006/main">
          <x14:cfRule type="iconSet" priority="3272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0:BU58</xm:sqref>
        </x14:conditionalFormatting>
        <x14:conditionalFormatting xmlns:xm="http://schemas.microsoft.com/office/excel/2006/main">
          <x14:cfRule type="iconSet" priority="3611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7</xm:sqref>
        </x14:conditionalFormatting>
        <x14:conditionalFormatting xmlns:xm="http://schemas.microsoft.com/office/excel/2006/main">
          <x14:cfRule type="iconSet" priority="3343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8:BV29</xm:sqref>
        </x14:conditionalFormatting>
        <x14:conditionalFormatting xmlns:xm="http://schemas.microsoft.com/office/excel/2006/main">
          <x14:cfRule type="iconSet" priority="3179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0:BV51</xm:sqref>
        </x14:conditionalFormatting>
        <x14:conditionalFormatting xmlns:xm="http://schemas.microsoft.com/office/excel/2006/main">
          <x14:cfRule type="iconSet" priority="3274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2:BV58</xm:sqref>
        </x14:conditionalFormatting>
        <x14:conditionalFormatting xmlns:xm="http://schemas.microsoft.com/office/excel/2006/main">
          <x14:cfRule type="iconSet" priority="3613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58</xm:sqref>
        </x14:conditionalFormatting>
        <x14:conditionalFormatting xmlns:xm="http://schemas.microsoft.com/office/excel/2006/main">
          <x14:cfRule type="iconSet" priority="3615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58</xm:sqref>
        </x14:conditionalFormatting>
        <x14:conditionalFormatting xmlns:xm="http://schemas.microsoft.com/office/excel/2006/main">
          <x14:cfRule type="iconSet" priority="3617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58</xm:sqref>
        </x14:conditionalFormatting>
        <x14:conditionalFormatting xmlns:xm="http://schemas.microsoft.com/office/excel/2006/main">
          <x14:cfRule type="iconSet" priority="3619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58</xm:sqref>
        </x14:conditionalFormatting>
        <x14:conditionalFormatting xmlns:xm="http://schemas.microsoft.com/office/excel/2006/main">
          <x14:cfRule type="iconSet" priority="3621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58</xm:sqref>
        </x14:conditionalFormatting>
        <x14:conditionalFormatting xmlns:xm="http://schemas.microsoft.com/office/excel/2006/main">
          <x14:cfRule type="iconSet" priority="3623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58</xm:sqref>
        </x14:conditionalFormatting>
        <x14:conditionalFormatting xmlns:xm="http://schemas.microsoft.com/office/excel/2006/main">
          <x14:cfRule type="iconSet" priority="75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1</xm:sqref>
        </x14:conditionalFormatting>
        <x14:conditionalFormatting xmlns:xm="http://schemas.microsoft.com/office/excel/2006/main">
          <x14:cfRule type="iconSet" priority="3513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H58</xm:sqref>
        </x14:conditionalFormatting>
        <x14:conditionalFormatting xmlns:xm="http://schemas.microsoft.com/office/excel/2006/main">
          <x14:cfRule type="iconSet" priority="76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1</xm:sqref>
        </x14:conditionalFormatting>
        <x14:conditionalFormatting xmlns:xm="http://schemas.microsoft.com/office/excel/2006/main">
          <x14:cfRule type="iconSet" priority="3627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58</xm:sqref>
        </x14:conditionalFormatting>
        <x14:conditionalFormatting xmlns:xm="http://schemas.microsoft.com/office/excel/2006/main">
          <x14:cfRule type="iconSet" priority="3629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58</xm:sqref>
        </x14:conditionalFormatting>
        <x14:conditionalFormatting xmlns:xm="http://schemas.microsoft.com/office/excel/2006/main">
          <x14:cfRule type="iconSet" priority="3520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58</xm:sqref>
        </x14:conditionalFormatting>
        <x14:conditionalFormatting xmlns:xm="http://schemas.microsoft.com/office/excel/2006/main">
          <x14:cfRule type="iconSet" priority="105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1</xm:sqref>
        </x14:conditionalFormatting>
        <x14:conditionalFormatting xmlns:xm="http://schemas.microsoft.com/office/excel/2006/main">
          <x14:cfRule type="iconSet" priority="3633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5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5" t="s">
        <v>52</v>
      </c>
      <c r="BK2" s="96"/>
      <c r="BL2" s="97"/>
      <c r="BM2" s="52">
        <v>2</v>
      </c>
      <c r="BN2" s="95" t="s">
        <v>53</v>
      </c>
      <c r="BO2" s="96"/>
      <c r="BP2" s="97"/>
      <c r="BQ2" s="52">
        <v>0</v>
      </c>
      <c r="BR2" s="98" t="s">
        <v>54</v>
      </c>
      <c r="BS2" s="99"/>
      <c r="BT2" s="99"/>
      <c r="BU2" s="99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3" t="s">
        <v>343</v>
      </c>
      <c r="BB3" s="93"/>
      <c r="BC3" s="93"/>
      <c r="BD3" s="93"/>
      <c r="BE3" s="93"/>
      <c r="BF3" s="93"/>
      <c r="BG3" s="93"/>
      <c r="BH3" s="94" t="s">
        <v>344</v>
      </c>
      <c r="BI3" s="94"/>
      <c r="BJ3" s="94"/>
      <c r="BK3" s="94"/>
      <c r="BL3" s="94"/>
      <c r="BM3" s="94"/>
      <c r="BN3" s="94"/>
      <c r="BO3" s="94" t="s">
        <v>344</v>
      </c>
      <c r="BP3" s="94"/>
      <c r="BQ3" s="94"/>
      <c r="BR3" s="94"/>
      <c r="BS3" s="94"/>
      <c r="BT3" s="94"/>
      <c r="BU3" s="94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10" t="s">
        <v>262</v>
      </c>
      <c r="C2" s="111"/>
      <c r="D2" s="111"/>
      <c r="E2" s="112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5</v>
      </c>
      <c r="S3" s="94"/>
      <c r="T3" s="94"/>
      <c r="U3" s="94"/>
      <c r="V3" s="94"/>
      <c r="W3" s="94"/>
      <c r="X3" s="94"/>
      <c r="Y3" s="94" t="s">
        <v>56</v>
      </c>
      <c r="Z3" s="94"/>
      <c r="AA3" s="94"/>
      <c r="AB3" s="94"/>
      <c r="AC3" s="94"/>
      <c r="AD3" s="94"/>
      <c r="AE3" s="94"/>
      <c r="AF3" s="93" t="s">
        <v>57</v>
      </c>
      <c r="AG3" s="93"/>
      <c r="AH3" s="93"/>
      <c r="AI3" s="93"/>
      <c r="AJ3" s="93"/>
      <c r="AK3" s="93"/>
      <c r="AL3" s="93"/>
      <c r="AM3" s="94" t="s">
        <v>58</v>
      </c>
      <c r="AN3" s="94"/>
      <c r="AO3" s="94"/>
      <c r="AP3" s="94"/>
      <c r="AQ3" s="94"/>
      <c r="AR3" s="94"/>
      <c r="AS3" s="94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3" t="s">
        <v>58</v>
      </c>
      <c r="Z3" s="93"/>
      <c r="AA3" s="93"/>
      <c r="AB3" s="93"/>
      <c r="AC3" s="93"/>
      <c r="AD3" s="93"/>
      <c r="AE3" s="93"/>
      <c r="AF3" s="94" t="s">
        <v>184</v>
      </c>
      <c r="AG3" s="94"/>
      <c r="AH3" s="94"/>
      <c r="AI3" s="94"/>
      <c r="AJ3" s="94"/>
      <c r="AK3" s="94"/>
      <c r="AL3" s="94"/>
      <c r="AM3" s="94" t="s">
        <v>184</v>
      </c>
      <c r="AN3" s="94"/>
      <c r="AO3" s="94"/>
      <c r="AP3" s="94"/>
      <c r="AQ3" s="94"/>
      <c r="AR3" s="94"/>
      <c r="AS3" s="94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5" t="s">
        <v>52</v>
      </c>
      <c r="AH2" s="96"/>
      <c r="AI2" s="97"/>
      <c r="AJ2" s="52">
        <v>2</v>
      </c>
      <c r="AK2" s="95" t="s">
        <v>53</v>
      </c>
      <c r="AL2" s="96"/>
      <c r="AM2" s="97"/>
      <c r="AN2" s="52">
        <v>0</v>
      </c>
      <c r="AO2" s="95" t="s">
        <v>54</v>
      </c>
      <c r="AP2" s="96"/>
      <c r="AQ2" s="96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3" t="s">
        <v>185</v>
      </c>
      <c r="AN3" s="93"/>
      <c r="AO3" s="93"/>
      <c r="AP3" s="93"/>
      <c r="AQ3" s="93"/>
      <c r="AR3" s="93"/>
      <c r="AS3" s="93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3" t="s">
        <v>52</v>
      </c>
      <c r="BR1" s="103"/>
      <c r="BS1" s="103"/>
      <c r="BT1" s="52">
        <v>2</v>
      </c>
      <c r="BU1" s="103" t="s">
        <v>53</v>
      </c>
      <c r="BV1" s="103"/>
      <c r="BW1" s="103"/>
      <c r="BX1" s="52">
        <v>0</v>
      </c>
      <c r="BY1" s="104" t="s">
        <v>54</v>
      </c>
      <c r="BZ1" s="104"/>
      <c r="CA1" s="104"/>
      <c r="CB1" s="104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6" t="s">
        <v>344</v>
      </c>
      <c r="BI2" s="106"/>
      <c r="BJ2" s="106"/>
      <c r="BK2" s="106"/>
      <c r="BL2" s="106"/>
      <c r="BM2" s="106"/>
      <c r="BN2" s="106"/>
      <c r="BO2" s="105" t="s">
        <v>385</v>
      </c>
      <c r="BP2" s="105"/>
      <c r="BQ2" s="105"/>
      <c r="BR2" s="105"/>
      <c r="BS2" s="105"/>
      <c r="BT2" s="105"/>
      <c r="BU2" s="105"/>
      <c r="BV2" s="105" t="s">
        <v>386</v>
      </c>
      <c r="BW2" s="105"/>
      <c r="BX2" s="105"/>
      <c r="BY2" s="105"/>
      <c r="BZ2" s="105"/>
      <c r="CA2" s="105"/>
      <c r="CB2" s="105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2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19T11:30:21Z</dcterms:modified>
  <cp:category/>
  <cp:contentStatus/>
</cp:coreProperties>
</file>